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Z:\CR\_General\12. Sustainability Reporting\Produzentenliste Textil\Textilbündnis\2025-2\"/>
    </mc:Choice>
  </mc:AlternateContent>
  <xr:revisionPtr revIDLastSave="0" documentId="13_ncr:1_{EB2FA164-6883-4C15-8B03-90FCCE82BEFE}" xr6:coauthVersionLast="47" xr6:coauthVersionMax="47" xr10:uidLastSave="{00000000-0000-0000-0000-000000000000}"/>
  <workbookProtection workbookAlgorithmName="SHA-512" workbookHashValue="wQCdmz77X17XNffpwpFzRxqw9UJ5/441vo1phYzSUg2svtY7/qsdypvURcGxO3urLC0ymn5R0OjabAm+lJffEg==" workbookSaltValue="keXeS4+n+rSOXWpRDb806w==" workbookSpinCount="100000" lockStructure="1"/>
  <bookViews>
    <workbookView xWindow="-13110" yWindow="16170" windowWidth="23280" windowHeight="12600" xr2:uid="{602BC895-C0A8-4EA5-B956-21823370A09E}"/>
  </bookViews>
  <sheets>
    <sheet name="Official List" sheetId="1" r:id="rId1"/>
  </sheets>
  <externalReferences>
    <externalReference r:id="rId2"/>
    <externalReference r:id="rId3"/>
  </externalReferences>
  <definedNames>
    <definedName name="_xlnm._FilterDatabase" localSheetId="0" hidden="1">'Official List'!$A$11:$E$274</definedName>
    <definedName name="fabricmillrel">'[1]Reference Lists'!$AE$2:$AE$5</definedName>
    <definedName name="factoryhousing">'[1]Reference Lists'!$AF$2:$AF$3</definedName>
    <definedName name="industry" localSheetId="0">'[2]Reference Lists'!$AB$2:$AB$4</definedName>
    <definedName name="industry">'[1]Reference Lists'!$AB$2:$AB$4</definedName>
    <definedName name="lead_brand_preference" localSheetId="0">'[2]Reference Lists'!$Z$2:$Z$3</definedName>
    <definedName name="lead_brand_preference">'[1]Reference Lists'!$Z$2:$Z$4</definedName>
    <definedName name="ownership">'[1]Reference Lists'!$AC$2:$AC$3</definedName>
    <definedName name="percentage_factory_capacity">'[2]Reference Lists'!$AA$2:$AA$4</definedName>
    <definedName name="prodprocess">'[1]Reference Lists'!$AD$2:$AD$5</definedName>
    <definedName name="province">'[1]Reference Lists'!$AH$2:$AH$9</definedName>
    <definedName name="status">'[1]Reference Lists'!$AG$2:$AG$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79" uniqueCount="527">
  <si>
    <t>Tchibo publishes all primary manufacturing partners in the categories of apparel, home textiles, footwear and accessories, as well as the wet processing units they use, with their full name, location and country on a semi-annual basis. The employee numbers of the manufacturers are surveyed at manufacturers, but not at separate wet processing companies. The list includes manufacturers of Tchibo textile products that have been ordered since 6 months before the publication and the wet processing units they used for these products, all manufacturers that are currently registered with the International Accord/RSC as active Tchibo producers (also if the former does not apply), and all producers participating in the Tchibo WE Program even if no current production for Tchibo.</t>
  </si>
  <si>
    <t>Manufacturers</t>
  </si>
  <si>
    <t>Primary manufactures are companies that produce the final textile products for Tchibo and have a direct relationship with Tchibo or via a supplier (agency or importer). They can form the end of a supply chain (Tier 1 or 2) by processing other companies' products - such as fabrics, zippers, buttons - or they are structured to handle most steps within their own factory ("vertical producers").</t>
  </si>
  <si>
    <t>Wet Processing Units</t>
  </si>
  <si>
    <t>Wet processing units operate along the textile supply chain and include pretreatment, dyeing, printing, finishing, garment finishing and washing, as well as fiber/yarn/fabric production or leather tanning. Depending on the specialization and equipment of the manufacturers, wet processing units are part of vertical producers or they are independent companies.</t>
  </si>
  <si>
    <t>COUNTRY</t>
  </si>
  <si>
    <t>FACTORY</t>
  </si>
  <si>
    <t>ADRESS</t>
  </si>
  <si>
    <t>CATEGORY</t>
  </si>
  <si>
    <t>EMPLOYEES</t>
  </si>
  <si>
    <t>Albania</t>
  </si>
  <si>
    <t>ITALSTYLE SH.P.K (former EMERA Sh.p.k.)</t>
  </si>
  <si>
    <t>Kombinati Tekstileve, 5000, Berat</t>
  </si>
  <si>
    <t>Wet Processing</t>
  </si>
  <si>
    <t>1 - 500</t>
  </si>
  <si>
    <t>Bangladesh</t>
  </si>
  <si>
    <t>Apparel</t>
  </si>
  <si>
    <t>5001 - 10000</t>
  </si>
  <si>
    <t>AKH Shirts Ltd.</t>
  </si>
  <si>
    <t>501 - 5000</t>
  </si>
  <si>
    <t>Cherry Intimates Ltd</t>
  </si>
  <si>
    <t>Continental Garments Industries</t>
  </si>
  <si>
    <t>Dekko Designs Ltd.</t>
  </si>
  <si>
    <t>Fakhruddin Textile Mills Ltd.</t>
  </si>
  <si>
    <t>FCI (BD) Ltd.</t>
  </si>
  <si>
    <t>Helicon Ltd.</t>
  </si>
  <si>
    <t>Hop Yick Bangladesh Ltd. (1)</t>
  </si>
  <si>
    <t>Hop Yick Bangladesh Ltd.(2)</t>
  </si>
  <si>
    <t>Hop Yick Bangladesh Ltd.(3,5,6)</t>
  </si>
  <si>
    <t>J.M. Fabrics Limited</t>
  </si>
  <si>
    <t>Lida Textile &amp; Dyeing Limited</t>
  </si>
  <si>
    <t>Liz Fashion Industry Ltd.</t>
  </si>
  <si>
    <t>Masihata Sweaters Ltd.</t>
  </si>
  <si>
    <t>P.Y. Garments Mfg(BD) Co Ltd</t>
  </si>
  <si>
    <t>PANDORA SWEATERS LTD</t>
  </si>
  <si>
    <t>Sonia &amp; Sweater Ltd.</t>
  </si>
  <si>
    <t>Sterling Creations Ltd.</t>
  </si>
  <si>
    <t>Talisman Ltd.</t>
  </si>
  <si>
    <t>Plot: 30-36, Sector: 05, CEPZ, South Halishahar, 4223, Chittagong</t>
  </si>
  <si>
    <t>Turag Garments &amp; Hosiery Mills Ltd.</t>
  </si>
  <si>
    <t>UHM Ltd.</t>
  </si>
  <si>
    <t>Cambodia</t>
  </si>
  <si>
    <t>BEST HOPE GARMENT(CAMBODIA)CO.,LTD.</t>
  </si>
  <si>
    <t>New Wide (Cambodia) Garment Co.,</t>
  </si>
  <si>
    <t>NEW WIDE APPAREL CO., LTD.</t>
  </si>
  <si>
    <t>China</t>
  </si>
  <si>
    <t>Anyang Dishang Huaying Garment</t>
  </si>
  <si>
    <t>Baoray Industry Co. Ltd.</t>
  </si>
  <si>
    <t>Accessories</t>
  </si>
  <si>
    <t>BEST GARMENT GROUP CO.,LTD.</t>
  </si>
  <si>
    <t>Best Pacific International Holdings Limited</t>
  </si>
  <si>
    <t>105#, Shuixiang Road, 523147, Dongguan</t>
  </si>
  <si>
    <t>Boluo Yu Sheng Dyeing Co., Ltd</t>
  </si>
  <si>
    <t>PingHu Industrial Park, Baitang Town, 516082, Huizhou</t>
  </si>
  <si>
    <t>Home Textiles</t>
  </si>
  <si>
    <t>Changzhou Hengxiu Co., Ltd</t>
  </si>
  <si>
    <t>Changzhou New Wide Knitting&amp;Dyeing Co., Ltd</t>
  </si>
  <si>
    <t xml:space="preserve">No. 132, Qingyang North Rd., Tianning District,Changzhou,Jiangsu,China, 213017,  </t>
  </si>
  <si>
    <t>China Artisans Ltd</t>
  </si>
  <si>
    <t>Chung Tai Garment Factory Ltd.</t>
  </si>
  <si>
    <t>Dishang Aihua Garments Co., Ltd.</t>
  </si>
  <si>
    <t>Donggang Knitting Co. Ltd.</t>
  </si>
  <si>
    <t>Footwear</t>
  </si>
  <si>
    <t>DongGuan Ruihua Handbag Co., Ltd</t>
  </si>
  <si>
    <t>Dongguan Shatin Lake Side Textiles Printing &amp; Dyeing Co., Ltd.</t>
  </si>
  <si>
    <t xml:space="preserve">Shatin Environmental Industrial Estate, Shatian Town, Dongguan City, Guangdong, , 523999, Dongguan </t>
  </si>
  <si>
    <t>Dongguan Sparkle Wick Leather Goods Ltd</t>
  </si>
  <si>
    <t>Easi (Zhuhai) Co., Ltd.</t>
  </si>
  <si>
    <t>FUJIAN HANG GANG TEXTILE CO., LTD/ Fujian Honggang Textile Technology Co., LTD</t>
  </si>
  <si>
    <t>Funing Yourigh Garments Co., Ltd</t>
  </si>
  <si>
    <t>Ganzhou Huaxin Knitting Co Ltd</t>
  </si>
  <si>
    <t>Golden Prene Enterprise Co. Ltd.</t>
  </si>
  <si>
    <t>GuangDong Derun Textile Co., Ltd</t>
  </si>
  <si>
    <t>8&amp;10 HuaFa Road,RongGui HT Industrial Development Zone,Shunde District,FoShan City,Guangdong,P.R.China., 528300, FoShan City, Guangdong</t>
  </si>
  <si>
    <t>Haian Wanjia Textile Technology Co., Ltd</t>
  </si>
  <si>
    <t>Haining Ming Mao Textile Co.,Ltd</t>
  </si>
  <si>
    <t>No.9 Chuangxin Rd,Qianjiang Industrial Zone,, 314413, Haining</t>
  </si>
  <si>
    <t>No. 288, Yangtang Road, Tongjun Street, Tonglu County,Hangzhou City, 
Zhejiang Province, China, 311500, Hangzhou City, Zhejiang Province</t>
  </si>
  <si>
    <t>Hangzhou Fuyang Futewei Shoes Co.</t>
  </si>
  <si>
    <t>Hangzhou Fuyang Zhongrui Knitting</t>
  </si>
  <si>
    <t>Hangmin Industry Area, Guali Town, Xiaoshan District, Hangzhou CitZheiiang Province, China, 311241, Xiaoshan/Hangzhou</t>
  </si>
  <si>
    <t>Hangzhou Qiyao Textile Co., Ltd.</t>
  </si>
  <si>
    <t>Hangzhou WiDeep Industries Co. Ltd.</t>
  </si>
  <si>
    <t>Hangzhou Yukai Garment Co. Ltd.</t>
  </si>
  <si>
    <t>Huizhou Zhengyu Industrial Co.,Ltd</t>
  </si>
  <si>
    <t>Hung Hing Umbrella (Hui Zhou) Co., Ltd.</t>
  </si>
  <si>
    <t>Jian Kai Handbag Factory</t>
  </si>
  <si>
    <t>Jiangsu Changxin Weaving Co. Ltd.</t>
  </si>
  <si>
    <t>Jiangsu Huron New Material Co.,Ltd</t>
  </si>
  <si>
    <t>Plant #1, No.69 Guzhen Avenue, Economic Development Zone, , , Xinyi City, Jiangsu Province</t>
  </si>
  <si>
    <t>Jiangsu Maidai Garments Co.,Ltd.</t>
  </si>
  <si>
    <t>Jiangsu Xinxin Textile Technology Co.,Ltd</t>
  </si>
  <si>
    <t>No.28 Xire Middle Road, Chendong Town, Haian County, Jiangsu Province, 222002, Nantong</t>
  </si>
  <si>
    <t>Jiangyin Mingtai Knitted Garments</t>
  </si>
  <si>
    <t>Jiangyin Rong Qiang Garment Co Ltd</t>
  </si>
  <si>
    <t>JIAXING CITY QINGLIAN TEXTILE PRINTING AND DEYING TECHNOLOGY CO.,LTD</t>
  </si>
  <si>
    <t>No. 202, Xinyonglian Road, Industrial park, Wangjiangjing Town, Xiuzhou District, Jiaxing City, Zhejiang Provinc, 314000, Jiaxing</t>
  </si>
  <si>
    <t>Laiwu Taiji Textile Co., Ltd.</t>
  </si>
  <si>
    <t>Linqu Heruida Dyeing Co.,Ltd</t>
  </si>
  <si>
    <t>Qianzhuyin Village, Wujing Town, Linqu county, 262603, Weifang</t>
  </si>
  <si>
    <t>Nanjing Sumec Chuangyuan</t>
  </si>
  <si>
    <t>Nanjing Trust Garment Co., ltd</t>
  </si>
  <si>
    <t>Nantong DongBang Textiles Co.,Ltd.</t>
  </si>
  <si>
    <t>No.999 Taiping Road(N)Nantong, JiangsuCHINA, 226007, Nantong</t>
  </si>
  <si>
    <t>Neo-Concept Fashion (Zhongshan) Co.</t>
  </si>
  <si>
    <t>Ningbo Mengdi Knitting Co. Ltd</t>
  </si>
  <si>
    <t>Ningling Sunjoy Garment CO., LTD.</t>
  </si>
  <si>
    <t>Pinghu Minxing Textile Co .,Ltd</t>
  </si>
  <si>
    <t>No. 1688.,Xingping Four Road , Pinghu Ecnomic Development Zone , Jiaxing City , Zhejiang ., 314299, Jiaxing</t>
  </si>
  <si>
    <t>Putian Xingyang Footwear Co.Ltd</t>
  </si>
  <si>
    <t>Qingdao Kingtex Co., Ltd.</t>
  </si>
  <si>
    <t>Quality &amp; Beauty Garments Co.,Ltd.</t>
  </si>
  <si>
    <t>Shandong Binzhou Ruiheng Home Textil</t>
  </si>
  <si>
    <t>Shandong Hengli Textile Technology Co.,Ltd</t>
  </si>
  <si>
    <t>No.88, Hengxing Road ,Zhoucun District , zibo ,Shandong , 255000, Zibo</t>
  </si>
  <si>
    <t>SHANDONG WEIQIAO SUPER WIDTH PRINTING AND DYEING CO., LTD.</t>
  </si>
  <si>
    <t>NO.1599, QINGHE ROAD, ZOUPING COUNTY, SHANDONG, CHINA, 256200, Binzhou</t>
  </si>
  <si>
    <t>Shao Xing Dafa Cloth Trade Co., Ltd</t>
  </si>
  <si>
    <t>Shaoxing Jinmu printing &amp; dyeing Co; Ltd.</t>
  </si>
  <si>
    <t>New two Villages Binhai Industrial Zone,Shaoxing,Zhejiang Province, 312000, Shaoxing</t>
  </si>
  <si>
    <t>No. 511 Binxing Road, Binhai Industrail Estate, Keqiao District, Shaoxing City, Zhejiang Province, 312073, Shaoxing</t>
  </si>
  <si>
    <t>Hongsheng road, shengze town, wujiang district, suzhou city, jiangsu province, 215228, SuZhou</t>
  </si>
  <si>
    <t>Shenghong Group NO.1 Dyeing Branch</t>
  </si>
  <si>
    <t>West No.2 Huan Road, Shengze County, 215228, Suzhou</t>
  </si>
  <si>
    <t>SHISHI HUAJU TEXTILE CO.,LTD</t>
  </si>
  <si>
    <t>1st Floor, No. 11, Wubao Centralized Control Zone, Wubao Village, Hongshan Town, Shishi
City, 362200, Quanzhou</t>
  </si>
  <si>
    <t>Suzhou Dongyisheng Material Technology Co.,Ltd</t>
  </si>
  <si>
    <t xml:space="preserve">NO.1 Fengyang Road,Shuangfeng Town,Taicang City,Jiangsu Province, 215400, Taicang </t>
  </si>
  <si>
    <t>Suzhou Xinshengyu Textile Finishing CO., LTD</t>
  </si>
  <si>
    <t>Xihuan road ,Shengze Town , Wujiang District Suzhou City,  , Suzhou</t>
  </si>
  <si>
    <t>Taizhou Huayuan Textile Co., Ltd.</t>
  </si>
  <si>
    <t>No,986 Suzhou Road 225500  ,  , Taizhou City,Jiangsu Province</t>
  </si>
  <si>
    <t>Tonglu Jiadell Knitting Co., Ltd.</t>
  </si>
  <si>
    <t>No.1011,Qianjin Road,Tudian Subdistrict, 314500, Tongxiang</t>
  </si>
  <si>
    <t>Weifang Tricol Textile Co. Ltd.</t>
  </si>
  <si>
    <t>Weihai Yinjie Group Co. Ltd.</t>
  </si>
  <si>
    <t>WENDENG XINMING CLOTHING CO., LTD.</t>
  </si>
  <si>
    <t>WENZHOU KINGSTAR LEATHER PRODUCTS</t>
  </si>
  <si>
    <t>WENZHOU WANRUN SHOES CO.,LTD</t>
  </si>
  <si>
    <t>WUHAN WINSOME KNITTING INDUSTRIAL</t>
  </si>
  <si>
    <t>Wujiang Gravity Industrial Co. Ltd.</t>
  </si>
  <si>
    <t xml:space="preserve">Wujiang Hengyu Textile Dyeing &amp; Finishing Co.,Ltd.
</t>
  </si>
  <si>
    <t>1677 Ditang Road, 215231, SuZhou</t>
  </si>
  <si>
    <t>Wujiang Sanlian Printing &amp; Dyeing Co.,Ltd</t>
  </si>
  <si>
    <t>No.1 Xiasha Road, Minying Development Zone, PingwangTown, Wujiang District, 215221, Suzhou</t>
  </si>
  <si>
    <t>Xiangshui Hesen Craft Co., Ltd.</t>
  </si>
  <si>
    <t>Yangzhou Mingfu Footwear Co., Ltd.</t>
  </si>
  <si>
    <t>Yangzhou QiHe Footwear Co. Ltd.</t>
  </si>
  <si>
    <t>Yixing Lucky G&amp;L Dyeing and Finishing Co.,Ltd</t>
  </si>
  <si>
    <t>NO.10 Zhuqiao Road,Economic and Technological Development Zone, 214200,  Yixing</t>
  </si>
  <si>
    <t>Zhangjiagang (City) Zhenxin Printing &amp; Dyeing Co., Ltd.</t>
  </si>
  <si>
    <t>No. 888 Haiba ,Gate 5 Xinfang Group, Daxin Town, 215600, Zhangjiagang</t>
  </si>
  <si>
    <t>Zhangjiagang Chengxin Printing &amp; Dyeing Co.,Ltd</t>
  </si>
  <si>
    <t>European industrial park, tangshi town, zhangjiagang city, jiangsu province, China, 215618, Suzhou/Zhangjiagang</t>
  </si>
  <si>
    <t>Zhejiang Bonny Fashion Holding</t>
  </si>
  <si>
    <t>Zhejiang Houyuan Textile Inc</t>
  </si>
  <si>
    <t xml:space="preserve">No.98 Xinzhong Road,Chongfu town, 314511, Tongxiang City </t>
  </si>
  <si>
    <t>Zhejiang Jiananda Textile Technology Co LTD</t>
  </si>
  <si>
    <t>258 Batang Road, Hangzhouwanxin District, 315336, NINGBO</t>
  </si>
  <si>
    <t>Zhejiang Loamern Garments Making</t>
  </si>
  <si>
    <t>ZHEJIANG WEIXING INDUSTRIAL DEVELOPMENT CO.,LTD LINHAI ZIPPER BRANCH</t>
  </si>
  <si>
    <t>NO.8 QIANJIANG SOUTH ROAD, 317000, LINHAI, ZHEJIANG</t>
  </si>
  <si>
    <t>Zhejiang Wondray Textile Printing and Dyeing Co., Ltd</t>
  </si>
  <si>
    <t>No.1 Xuxiang Road, Xucun Town, Hangning City, Jiaxing City, Zhejiang Province , 314409, Jiaxing</t>
  </si>
  <si>
    <t>Zhejiang Xinxin Digital Technology Co., Ltd</t>
  </si>
  <si>
    <t>Xin'er Village, Ma'an Town, Binhai Industrial Zone, Keqiao District, 312030, Shaoxing,Zhejiang</t>
  </si>
  <si>
    <t>Zhejiang Yinan Printing &amp; Dying Co., Ltd.</t>
  </si>
  <si>
    <t>North 12th Road, Binhai Industrial Zone, Keqiao District,  , Shaoxing</t>
  </si>
  <si>
    <t>ZHEJIANG YINGFENG TECHNOLOGY CO.,LTD</t>
  </si>
  <si>
    <t>999，PINGHAI ROAD,BINHAI INDUSTRIAL ZONE,KEQIAO DISTRICT,SHAOXING CITY,ZHEJIANG PROVINCE, 312000, SHAOXING</t>
  </si>
  <si>
    <t>Zhejiang Yiting Knitting Co., Ltd. / Zhejiang Bonny Fashion Holding Group Co., Ltd</t>
  </si>
  <si>
    <t>No.129, Chunhan Rd., Beiyuan Street, Yiwu, Zhejiang, 322000, Yiwu</t>
  </si>
  <si>
    <t>Zhongshan Charmante Synergy</t>
  </si>
  <si>
    <t>Zhuji Hongteng Knitted Textile Co. Ltd</t>
  </si>
  <si>
    <t>Czech Republic</t>
  </si>
  <si>
    <t>W. Wülfing CZ s.r.o</t>
  </si>
  <si>
    <t>Germany</t>
  </si>
  <si>
    <t>Badenia Bettcomfort GmbH</t>
  </si>
  <si>
    <t>Weseler Landstraße 26, 46325, Borken</t>
  </si>
  <si>
    <t>India</t>
  </si>
  <si>
    <t>Active Clothing Co., Limited</t>
  </si>
  <si>
    <t>Old R.S NO 251/2, P1, 263/P1/P1, 275/P2, 287/P3, 288/P6 New R.S.No. 1301,1318,1337,1349,1350- VILLAGE- Balitha-Tal-Pardi, 396191, Dist.-Valsad-(Gujarat)</t>
  </si>
  <si>
    <t>Bliss Impex</t>
  </si>
  <si>
    <t>38th Milestone - Delhi Jaipur Highway , Village Khandsa, 122001, DELHI VILL:- KHANDSA HIGHWAY BEHRAMPUR ROAD , Gurgaon, HARYANA</t>
  </si>
  <si>
    <t>Ginza Indusries Limited</t>
  </si>
  <si>
    <t>Ginza Industries Ltd.</t>
  </si>
  <si>
    <t>Ginza Industries Ltd., Unit 2</t>
  </si>
  <si>
    <t>T-71 MIDC INDUSTRIAL AREA ,BUTIBORI,NAGPUR,MAHARASHTRA,INDIA, 441122, NAGPUR</t>
  </si>
  <si>
    <t>IR EXPORTS PRIVATE LIMITED</t>
  </si>
  <si>
    <t>KARMA PROCESSORS PVT LTD</t>
  </si>
  <si>
    <t>14/6, MILE STONE MATHURA ROAD, FARIDABAD, 121003, FARIDABAD, HARYANA</t>
  </si>
  <si>
    <t>Prathibha Syntex Limited Unit 2</t>
  </si>
  <si>
    <t>Prem textiles international</t>
  </si>
  <si>
    <t>Sri Raam Dyeing Factory</t>
  </si>
  <si>
    <t>1/1-2, Anthiyur Road, Kadayamoatti Bhavani, 638312, Erode</t>
  </si>
  <si>
    <t>Sustainably crafted clothing</t>
  </si>
  <si>
    <t>Italy</t>
  </si>
  <si>
    <t>Calzificio Eire S.r.l.</t>
  </si>
  <si>
    <t>Laos</t>
  </si>
  <si>
    <t>Best Garment (Laos) Co., Ltd.</t>
  </si>
  <si>
    <t>Hi-Tech Lao Apparel Co., Ltd.</t>
  </si>
  <si>
    <t>Netherlands</t>
  </si>
  <si>
    <t>Pakistan</t>
  </si>
  <si>
    <t>ALRAHIM TEXTILE INDUSTRIES LIMITED</t>
  </si>
  <si>
    <t>Gohar Textile Mills (Pvt.) Ltd.</t>
  </si>
  <si>
    <t xml:space="preserve">Sapphire Textile Mills Limited </t>
  </si>
  <si>
    <t>Soorty Enterprises Pvt. Ltd - Unit 2&amp;3</t>
  </si>
  <si>
    <t>The Crescent Textile Mills Ltd.</t>
  </si>
  <si>
    <t>Poland</t>
  </si>
  <si>
    <t>EuroComfort Sp.zo.o.</t>
  </si>
  <si>
    <t>Sri Lanka</t>
  </si>
  <si>
    <t>Global Intimates Kurunegala</t>
  </si>
  <si>
    <t>Trischel Fabric (pvt) Ltd</t>
  </si>
  <si>
    <t>Mas Fabric Park, Kurunegala road, Thulhiriya, 71000, Kegalle</t>
  </si>
  <si>
    <t xml:space="preserve">Taiwan </t>
  </si>
  <si>
    <t xml:space="preserve">Li Peng Enterprise Co., Ltd. </t>
  </si>
  <si>
    <t xml:space="preserve">no. 339, Sinrong Road, , Yangmei District, 326002 , Taoyuan City </t>
  </si>
  <si>
    <t>Thailand</t>
  </si>
  <si>
    <t>L.V.W. GROUP CO.,LTD.</t>
  </si>
  <si>
    <t>149/1 MOO2 KLONGMAI, SAMPRAN , 73110, NAKORNPRATHOM</t>
  </si>
  <si>
    <t>Turkey</t>
  </si>
  <si>
    <t>Almaxtex Tekstil Sanayi ve Ticaret</t>
  </si>
  <si>
    <t>ALOHA TEKSTİL TURİZM İNŞAAT ENERJİ SAN. VE TİC. A.Ş</t>
  </si>
  <si>
    <t>VELİMEŞE MAH. AKBAYIR KÜME EVLER NO:98/A-B, 59880, Ergene</t>
  </si>
  <si>
    <t>Beks Corap ve Ic Giyim Sanayi</t>
  </si>
  <si>
    <t>Bony Tekstil Isletmeleri San ve Ticaret</t>
  </si>
  <si>
    <t>Hateks Hatay Tekstil Isletmeleri</t>
  </si>
  <si>
    <t>Topbogazi mevkii Po box 65, 31000, Antakya</t>
  </si>
  <si>
    <t>Naci Corap San. ve. Tic. A.S.</t>
  </si>
  <si>
    <t>Örkum Tekstil San. Ve Tic. A.Ş. Çorlu Şubesi</t>
  </si>
  <si>
    <t xml:space="preserve">Ulaş OSB Mah. 216. Sk. No:9 Ergene 2 OSB Ergene, 59930, Tekirdağ </t>
  </si>
  <si>
    <t>SMS Konfeksiyon Dikim Tekstil</t>
  </si>
  <si>
    <t>Zorlu Hometeks Tekstil URN.</t>
  </si>
  <si>
    <t>Vietnam</t>
  </si>
  <si>
    <t>Best Pacific Vietnam Company Limited</t>
  </si>
  <si>
    <t>PREMIUM GARMENT FACTORY LIMITED</t>
  </si>
  <si>
    <t>Talisman Performance Ltd. (formerly known as Young International Weaving (BD) Ltd.)</t>
  </si>
  <si>
    <t>Plot No. 105, Dhaka Export Processing Zone Savar Dhaka Dhaka Division</t>
  </si>
  <si>
    <t>8, Dewan Idris Road 1340 Dhaka, Savar Dhaka Division</t>
  </si>
  <si>
    <t>East Noroshinghapur, Ashulia Dhaka, Bangladesh Dhaka Division</t>
  </si>
  <si>
    <t>Plot # 127 DEPZ Old Area Savar Ganakbari 1349 Savar Dhaka Division</t>
  </si>
  <si>
    <t>FSSFB 3&amp;4, SFB 5&amp;6, #8, Dhaka EPZ (Old), Ganakbari, Ashulia, Savar, Dhaka-1349, Bangladesh. 1349 Savar Dhaka Division</t>
  </si>
  <si>
    <t>Iris Design Ltd.</t>
  </si>
  <si>
    <t>Zazhor, National University 1704 Gazipur Dhaka Division</t>
  </si>
  <si>
    <t>Building 2, Holding 1, Block-C Purba Chandora Shaheed Mosarraf Hossain Road Sofipur, Kaliakoir 1751 Gazipur Sadar Upazila Dhaka Division</t>
  </si>
  <si>
    <t>GILARCHALA, MASTERBARI SREEPUR, GAZIPUR GAZIPUR Dhaka Division</t>
  </si>
  <si>
    <t>Plot No. 604, Kondolbagh, Taibpur Ashulia Road, Savar 1341 Dhaka, Savar Dhaka Division</t>
  </si>
  <si>
    <t>Baron, Earpur Union, Ashulia 1349 Dhaka Dhaka Division</t>
  </si>
  <si>
    <t>Ganakbari, Savar Plot No. 07 - 10 &amp; 13 - 16 DEPZ Extension Area 1349 Savar, DHAKA Dhaka Division</t>
  </si>
  <si>
    <t>T-Design Knitwear Ltd.</t>
  </si>
  <si>
    <t>Boherarchala, Sreepur, Gazipur-1740 Gazipur Dhaka Division</t>
  </si>
  <si>
    <t>South Panishail, Zirani Bazar Zirani, Kahimpur Road 1349 Kashimpur, Gazipur Dhaka Division</t>
  </si>
  <si>
    <t>Plot No: 240-243 &amp; 255, Adamjee EPZ, Siddirgang, 1431 Narayanganj, DHAKA Dhaka Division</t>
  </si>
  <si>
    <t>LAND LOT#1735, LUM STREET, TANGKRASANG VILLAGE, PNEAY COMMUN Samraong Tong District Kam</t>
  </si>
  <si>
    <t>PHUM TOUL PONGROR, SANGKAT CHOM CHAO, KHAN POSEN CHEY, 120910 PHNOM PENH, Phnom Penh</t>
  </si>
  <si>
    <t>#3, STREET 1, KMH PARK 2, NATIONAL ROAD 2, BONNA VILLAGE, PREAH PUTH COMMUNE, KANDAL STUENG DISTRICT, 080310 Kandal Province Kandal Province</t>
  </si>
  <si>
    <t>Anhui Yesheng Knitting Co., Ltd.</t>
  </si>
  <si>
    <t>Building 8, South Industrial Park, Songji Town, Linquan Coun 236414 Fuyang Anhui</t>
  </si>
  <si>
    <t>West side of the North section of Zhonghua Road, Beiguan District, Anyang Henan</t>
  </si>
  <si>
    <t>No.12, Weixing Road, Subian Village, Chashan Town Dongguan Guangdong</t>
  </si>
  <si>
    <t>No.88 Huanxi Road, Zhutang Town 214415 Jiangyin City Jiangsu</t>
  </si>
  <si>
    <t>No.299 Dongda Street zhulin Town Jintan District Changzhou City Jiangsu province jiangshu Jiangsu</t>
  </si>
  <si>
    <t>Fucao Village, Yong'an Town Dinghu District Zhaoqing City Guangdong</t>
  </si>
  <si>
    <t>Building No. 4, 5, 7 &amp; 8, Xinxing Industrial Zone C Shu Tian Pu Community, Gongming Office, Guangming New District 518106, Shenzhen, Guangdong Sheng, ShenZhen City Guangdong</t>
  </si>
  <si>
    <t>DADA Hometextile Co., Ltd.</t>
  </si>
  <si>
    <t>No.398, Sun Ao Road, Feiyun District, Ruian City, Zhejiang Province 325200 Wenzhou Zhejiang</t>
  </si>
  <si>
    <t>Deqing Deli Leather Factory</t>
  </si>
  <si>
    <t>Fengnian Village, Xinshi Town DeQing Country HuZhou City ZheJiang Province, China Huzhou Zhejiang</t>
  </si>
  <si>
    <t>No.50, Chuangye Road, Hi-Tech Zone 264210 Weihai Shandong</t>
  </si>
  <si>
    <t>No. 307 East Hailing (E) Road Donghai Country 222300 Lianyungang City Jiangsu</t>
  </si>
  <si>
    <t>No.290 Chaxing Road, Chashan Town , Dongguan City Guangdong</t>
  </si>
  <si>
    <t>No.8 Xinyuan street Shijie Town 523298 Dongguan Guangdong</t>
  </si>
  <si>
    <t>No. 8863 Zhuhai Grand Road Pingsha Town 519015 Zhuhai Guangdong</t>
  </si>
  <si>
    <t>Fangyuan Stationery Co.,Ltd Quanzhou</t>
  </si>
  <si>
    <t>No. 142,Qianyuan,Longcang Village,Dongyuan Town Quanzhou Fujian</t>
  </si>
  <si>
    <t>Fujian Putian Da Fu Plastic Ind. Co., Lt</t>
  </si>
  <si>
    <t>No.111, Xincuo Store, Sixin Village, Hushi Town, Xiuyu District Putian Fujian</t>
  </si>
  <si>
    <t>No. 66, Yaoqiao 2nd Road, Huayuan Street, Funing County 224400 Yangcheng City, Jiangsu Province. 224400 Yangcheng City Jiangsu</t>
  </si>
  <si>
    <t>Yudu Industrial Park Yudu Country 342300 Ganzhou Jiangxi</t>
  </si>
  <si>
    <t>No.17, West Jinfu Road, TangChun Liao Bu Town 523406 Dongguan Guangdong</t>
  </si>
  <si>
    <t>Haining Hongfeng Knitting Co. Ltd.</t>
  </si>
  <si>
    <t>No. 100 Xianghu Road, Tonqiao Yuanhua Town 3144017 Haining Zhejiang</t>
  </si>
  <si>
    <t>Yongchang Industry Area Yongchang Village; Fuyang Town 311423 Hangzhou Zhejiang</t>
  </si>
  <si>
    <t>Huajia, Guaqiaobu Village 311411 Changkou Town Zhejiang</t>
  </si>
  <si>
    <t>Hangzhou Huasheng Scarves</t>
  </si>
  <si>
    <t>NO.279 Yangtang road Tonglu hangzhou zhejiang province China 311500 HANGZHOU Zhejiang</t>
  </si>
  <si>
    <t>No.17 Hongda Road Yuhang Economic Development Zone Linping District 311100 Hangzhou Zhejiang</t>
  </si>
  <si>
    <t>No.1, Xingqi Rd., YuHang Econonmics and Technologies Dev. Zone Yuhang District 311100 Hangzhou Zhejiang</t>
  </si>
  <si>
    <t>Xujiabu, Chengdong Village Hengcun Town Tonglu County 311502 Hangzhou Zhejiang</t>
  </si>
  <si>
    <t>Zhengyu Industrial Park,Dongfeng Village,Xinxu town,Huiyang District,Huizhou 516223 Huizhou Guangdong</t>
  </si>
  <si>
    <t>Hongxing Industry Zone Huangzhuchang, Xinlian Village, Xinxu Town, Huiyang District 516223 Huizhou Guangdong</t>
  </si>
  <si>
    <t>NO.12 Yinhu Road SangYuan Industry Zone Dongcheng 523947 Dongguan Guangdong</t>
  </si>
  <si>
    <t>No.71 Zhennan Road, Yaotangji Town, Yaotang town, Jintan District, Changzhou Jiangsu</t>
  </si>
  <si>
    <t>No.2,Building, Yanxiang village,liantang,shanghu town, Changshu Jiangsu</t>
  </si>
  <si>
    <t>No 58 Xinzhuang Road, 214415 Zhutang Jiangsu</t>
  </si>
  <si>
    <t>Jiangyin One Touch Knitting Co.,Ltd</t>
  </si>
  <si>
    <t>No.508 Yungu Road, Zhouzhuang Town, Jiangyin Jiangsu</t>
  </si>
  <si>
    <t>Jiangyin Qingtong Garment Co., Ltd.</t>
  </si>
  <si>
    <t>No. 38, Zhuhuang Road, Zhutang Town 214415 Jiangyin Jiangsu</t>
  </si>
  <si>
    <t>No.10 Tanxiang Road 222200 Zhutang Town, Jiangyin Jiangsu</t>
  </si>
  <si>
    <t>Jiashan Tongle Houseware Ltd</t>
  </si>
  <si>
    <t>Building 3, No.6 Binjiang Road, Huimin Street, Jiashan Jiaxing Zhejiang</t>
  </si>
  <si>
    <t>Jiaxing New Rimei Fashion Co., Ltd</t>
  </si>
  <si>
    <t>No.518 Quangongting East Rd., Dushangang, Pinghu City, Zhejiang Pinghu Zhejiang</t>
  </si>
  <si>
    <t>Yanzhuang Village, Yanzhuang Street, Gangcheng District, Jinan 271107 Jinan Shandong</t>
  </si>
  <si>
    <t>No. 138, Xingzhen Road 211515 Nanjing Jiangsu</t>
  </si>
  <si>
    <t>No.689, Renmin Road, Ma'an Street, Liuhe District, Nanjing 211525 Luhe / Nanjing Jiangsu</t>
  </si>
  <si>
    <t>Shun Jing Industrial Zone, Banfu Town Zhongshan, Guangdong, Chi Guangdong</t>
  </si>
  <si>
    <t>NINGBO ELITE COLOUR PRINTING CO.,LTD.</t>
  </si>
  <si>
    <t>No. 2 Jingying Road; Wuxiang Industrial Zone 315112 Ningbo Zhejiang</t>
  </si>
  <si>
    <t>Ningbo Jinyuanhong Commodity Co., L</t>
  </si>
  <si>
    <t>No.1488, Western Yincheng Road Dongqiao Town, Haishu District 315100 Ningbo Zhejiang</t>
  </si>
  <si>
    <t>No.89 Weisan Road, xiaogang Beilun District Ningbo Zhejiang</t>
  </si>
  <si>
    <t>Ningbo Songli Stationery &amp; Gifts</t>
  </si>
  <si>
    <t>No.1, Building 9, No.436 Songhuajiang Road, Xinqi Street, Beilun District, Ningbo City, Zhejiang Ningbo Zhejiang</t>
  </si>
  <si>
    <t>Ningbo Texstar Industry Co., LTD</t>
  </si>
  <si>
    <t>No. 30-48 Jihuan Road Ji Shi Gang Town Haishu District 315000 Ningbo Zhejiang</t>
  </si>
  <si>
    <t>A3 Building Meichao Industrial Park West Side Of North Yongle Road Ningling Shangqiu Henan</t>
  </si>
  <si>
    <t>Ok Umbrella(Huizhou) Co.,Ltd</t>
  </si>
  <si>
    <t>Zhengyu Industrial Park Dongfeng Village,Xinxu Town，Huiyang District 516223 Huizhou Guangdong</t>
  </si>
  <si>
    <t>Otto Kessler Gloves (Sanmen) Co. Ltd</t>
  </si>
  <si>
    <t>559 Jiaotong Road Sanmen County 317100 Sanmen, Taizhou Zhejiang</t>
  </si>
  <si>
    <t>PING LI JIA HONG GLOVE PRODUCTS CO.,LTD</t>
  </si>
  <si>
    <t>Chenjiaba Industrial Park Chengguan Town Pingli County Ankang Shaanxi</t>
  </si>
  <si>
    <t>Pingyang Jinweilong leather Co.,Ltd</t>
  </si>
  <si>
    <t>No.90, Jinyang Road, Shuitou Town, Pingyang County, Wenzhou Zhejiang</t>
  </si>
  <si>
    <t>No.659, Daoshan street, Shuinan Neighborhood Committe Huangshi Town, Licheng district Putian Fujian</t>
  </si>
  <si>
    <t>#2 Shuangyuan Rd.,Qingda Ind. Area 266071 Qingdao Shandong</t>
  </si>
  <si>
    <t>No. 1319, Liquan Avenue Gaomi County Weifang Shandong</t>
  </si>
  <si>
    <t>NO.195,Donghai 1st Road,Bincheng District 256600 Binzhou Shandong</t>
  </si>
  <si>
    <t>SHUYANG OLMAR SHOES CO.,LTD</t>
  </si>
  <si>
    <t>No. 1, Olmar Road, Shizi Industrial Park, Shuyang County Suqian Jiangsu</t>
  </si>
  <si>
    <t>No. 839 Jinhua Road Hengcun Town Hangzhou City Zhejiang</t>
  </si>
  <si>
    <t>V. Fraas (Zhangjiagang) Textile Co. Ltd</t>
  </si>
  <si>
    <t>Xitang Road 212#, Tangshi Town, Zhangjiagang City, 215618 Zhangjiagang Jiangsu</t>
  </si>
  <si>
    <t>No.3188, Taixiang Street, Economic and Development Zone, Weifang, Weifang, Qingdao Shandong</t>
  </si>
  <si>
    <t>No. 52, Haoshan Road, Technologic New Zone, Chucun, 264210 Weihai City Shandong</t>
  </si>
  <si>
    <t>WEST OF WENSHAN ROAD, HUANSHAN SUB-DISTRICT OFFICE, WENDENG DISTRICT, WEIHAI, Shandong</t>
  </si>
  <si>
    <t>Ouhai Xian Yan Industrial Estate No. 40, Yu Feng Road 325062 Wenzhou Zhejiang</t>
  </si>
  <si>
    <t>Building 1,NO.131,Yanxing Road, Yanjiang Industrial Area LuCheng District Wenzhou Zhejiang</t>
  </si>
  <si>
    <t>No.28 Chuanlong Avenue Huangpi District 430301 Wuhan Hubei</t>
  </si>
  <si>
    <t>Tuncun Tongli Town 215200 Suzhou Jiangsu</t>
  </si>
  <si>
    <t>Wuyi Yijia Leisure Products</t>
  </si>
  <si>
    <t>No.6 Yulan Road, Baihuashan Industrial Zone Baiyang Street, Wuyi County, in Wuyi Jingqi Daily Necessities Co Ltd 321200 Jinhua Zhejiang</t>
  </si>
  <si>
    <t>Small and Medium Enterprise Venture, Qitao Center , Xiangshu Yancheng Jiangsu</t>
  </si>
  <si>
    <t>No 13, Hua Yuan West Road Gongdao Town, Hanjiang 225119 Yangzhou Jiangsu</t>
  </si>
  <si>
    <t>Gaoji Street, Chenji Town Yizheng City Yangzhou Jiangsu</t>
  </si>
  <si>
    <t>YuyaoJason Christmas Decoration Co., Ltd</t>
  </si>
  <si>
    <t>Langxia Village, Langxia Street, Yuyao, Ningbo, Zhejiang She Cixi City Zhejiang</t>
  </si>
  <si>
    <t>Zhejiang Baonasi Hoses Industry Co.,Ltd</t>
  </si>
  <si>
    <t>No.627 Jichang Road 322000 Yiwu Zhejiang</t>
  </si>
  <si>
    <t>129, Chunhan Rd., Beiyuan Street 322000 Yiwu Zhejiang</t>
  </si>
  <si>
    <t>Zhejiang Guanyi Toys Co., Ltd.</t>
  </si>
  <si>
    <t>No.129,Yangliuhe Road, Bailongshan Street, Yunhe County 323600 Lishui city Zhejiang</t>
  </si>
  <si>
    <t>Zhejiang Huicai Apparel Co.,Ltd</t>
  </si>
  <si>
    <t>No 289,Bailian Road,Xianhua Street,Pujiang County Jinhua Zhejiang</t>
  </si>
  <si>
    <t>Chengdong Economic Development, Lanxi, 321100 Lanxi Zhejiang</t>
  </si>
  <si>
    <t>Zhejiang Showfoot Hosiery Co. Ltd</t>
  </si>
  <si>
    <t>Industrial Zone, Paitou Town 311825 Paitou Town, Zhuji Zhejiang</t>
  </si>
  <si>
    <t>Zhejiang Xi Er Bo Knitting Co.,Ltd</t>
  </si>
  <si>
    <t>Building 4 ( within the jinhua Jiahong Lighting Co.,Ltd) Nor North of Zhenghan Street, East of Xingsheng street, Jindong Econom 321000jinhua,zhejiangsheng,China JinHua Zhejiang</t>
  </si>
  <si>
    <t>ZHEJIANG YGM TECHNOLOGY CO.,LTD</t>
  </si>
  <si>
    <t>No.2355,Haifeng Road Binhai Industrial Park, Taizhou Economic Development Zon Taizhou Zhejiang</t>
  </si>
  <si>
    <t>Section 18, Zhi Ye Lu, Torch Hi-Tech Development Zone 528436 Zhongshan Guangdong</t>
  </si>
  <si>
    <t>Nr. 378, Chang Sheng 2 Road 311801 Da Tang, ZhuJi Zhejiang</t>
  </si>
  <si>
    <t>Dětřichov 300 464 01 Dětřichov Liberec Region</t>
  </si>
  <si>
    <t>Niederschopfheimer Str. 1 77948 Friesenheim Baden-Württemberg</t>
  </si>
  <si>
    <t>KHS multiservice GmbH</t>
  </si>
  <si>
    <t>In den Ellern 3-5 Achim Lower Saxony</t>
  </si>
  <si>
    <t>Vill. Badali Ala Singh, Ghel Link Road Destt. Fatehgarh Sahib Fatehgarh Sahib District Punjab</t>
  </si>
  <si>
    <t>Cotton Blossom (India) Pvt. Ltd. Unit-2</t>
  </si>
  <si>
    <t>Shed No:15, Netaji Apparel Park Ettiveerampalayam, Perumanallur (Post) 641666 Tiruppur Tamil Nadu</t>
  </si>
  <si>
    <t>Surat Apparel Park, Plot No-61 Road No-4, Sachin 394230 Surat Gujarat</t>
  </si>
  <si>
    <t>PLOT NO. 154-LMN, Ph-II SECTOR-07 IMT-Manesar 122050 GURGAON Haryana</t>
  </si>
  <si>
    <t>Kanodia Global Private Limited</t>
  </si>
  <si>
    <t>Pasina Khurd Road , VPO Siwah , Panipat 132103 Panipat Haryana</t>
  </si>
  <si>
    <t>Plot no 4. IGH. Kheda. Dist- Dhar. Madhya Pradesh 454774 Pithampur Madhya Pradesh</t>
  </si>
  <si>
    <t>Nano Villag,Saysettha Distriet,Vien Vientiane Vientiane Province</t>
  </si>
  <si>
    <t>P.O. Box 1578, Ban Phon Papao Meuang Srisattanart Vientiane Vientiane Province</t>
  </si>
  <si>
    <t>Deltex bv.</t>
  </si>
  <si>
    <t>Brinkweg 28 7491 ET Delden Overijssel</t>
  </si>
  <si>
    <t>Abdur Rahman Corporation pvt Ltd</t>
  </si>
  <si>
    <t>samana pull Sargodah Road 38000 Faisalabad Punjab</t>
  </si>
  <si>
    <t>3 KM Chak Jhumra Road Khurrianwala 38000 Faisalabad Punjab</t>
  </si>
  <si>
    <t>1.5 KM, W1.5 KM, Warburton Road, Ferozwattoanarburton Road, District Sheikhupura 39350 Sheikhupura Punjab</t>
  </si>
  <si>
    <t>Plot#26, Sector 23, KIA 74900 KARACHI Sindh</t>
  </si>
  <si>
    <t>Sargodha Road 38000 Faisalabad Sindh</t>
  </si>
  <si>
    <t>Brinkhaus Polska Sp. Z o. o.</t>
  </si>
  <si>
    <t>ul. Aleja Milenijna 2 66-470 Kostrzyn nad Odrą Lubuskie</t>
  </si>
  <si>
    <t>ul. Spoldzielcza 49 64-100 Leszno Wielkopolskie</t>
  </si>
  <si>
    <t>Colombo road, Boyagane, 20000 Kurunegala Western Province</t>
  </si>
  <si>
    <t>Intima (Pvt) Ltd.</t>
  </si>
  <si>
    <t>45/11, Modarawila Industrial Estate Panadura, Western Province Colombo Western Province</t>
  </si>
  <si>
    <t>Triple Holdings (Pvt) Ltd- Hambantota</t>
  </si>
  <si>
    <t>Export processing zone Mirijjawila Hambanthota 82000 Hambantota Southern Province</t>
  </si>
  <si>
    <t>Taiwan</t>
  </si>
  <si>
    <t>Drytech Corporation Ltd.</t>
  </si>
  <si>
    <t>No. 34-3, Tsai Liau San Hsieh Li 72266 Tainan City Tainan</t>
  </si>
  <si>
    <t>Cerkezköy Organize Sanayi Bölgesi (COSB) Karaagac Mah., Fatih Bulvari No. 30 59510 Çerkezköy Tekirdağ Province</t>
  </si>
  <si>
    <t>Atatürk Caddesi, 4 Sok. Organize Sanayi Bölgesi 59500 Kapakli/Cerkezköy Tekirdağ Province</t>
  </si>
  <si>
    <t>Hateks Hatay Tekstil Isletmeleri A.S.</t>
  </si>
  <si>
    <t>Otencay Mahallesi E-5 Karayolu Caddesi Dis Kapi No 21-21/2 31350 BELEN Hatay Province</t>
  </si>
  <si>
    <t>Bakir ve Pirincciler Sanayi Sitesi Menekse Cad. No. 7 Beylikdüzü 34850 Beylikdüzü Istanbul Province</t>
  </si>
  <si>
    <t>Tekstil Organize Sanayi Bölgesi, Cadde 202, No: 625, 64000 Usak, 64000 Uşak Uşak Province</t>
  </si>
  <si>
    <t>Thai Duong Industrial Cluster, Duong Hong Thuy Commune Thai Thuy Thái Bình</t>
  </si>
  <si>
    <t>THIEN PHU LLC</t>
  </si>
  <si>
    <t>PHUC LE VILLAGES VINH HONG COMMUNE BINH GIANG DISTRICT Bình Giang Hải Dương</t>
  </si>
  <si>
    <t>Ghargaria Master Bari, Kewa, Sreepur Dhaka Dhaka Division</t>
  </si>
  <si>
    <t>Plot No. 36 - 39, DEPZ, Ganakbari Dhaka Export Processing Zone Savar, DHAKA Dhaka Division</t>
  </si>
  <si>
    <t>Plot No: 61-65, Dhaka EPZ (Old), Ganakbari, Ashulia, Savar, Dhaka-1349, Bangladesh 1349 Savar Dhaka Division</t>
  </si>
  <si>
    <t>Holding No.100/2, Block-B, Ward-8 East Chandura 1751 Kaliakair Dhaka Division</t>
  </si>
  <si>
    <t>1st Floor, 'C' Wing Udyog Bhavan No. 2, Plot No. K-2 Additional Ambernath Industrial Area Near Anand Nagar, Village Jambhvali Maharashtra, Ambernath Maharashtra</t>
  </si>
  <si>
    <t>639003 Plot NO. B-5, C-17, Thalapatty, Manalmedu, Karur Taluk, 639001 KARUR Tamil Nadu</t>
  </si>
  <si>
    <t>30/1A2, Naranikuppam Kodipalli Post Krishnagiri - 635121 635121 krishnagiri Tamil Nadu</t>
  </si>
  <si>
    <t>Karapinar Mah. Ankara Yolu Cad. No: 900 16580 Yıldırım Bursa Province</t>
  </si>
  <si>
    <t>Kumkisik Mah. Menderes Bulv. No. 312 20060 Denizli Denizli Province</t>
  </si>
  <si>
    <t>Hemayetpur, Savar 133-134 1340 Savar Dhaka Division</t>
  </si>
  <si>
    <t>Plot No: 44-46, Dhaka EPZ (Old), Ganakbari, Ashulia, Savar, Dhaka-1349, Bangladesh 1349 Savar Dhaka Division</t>
  </si>
  <si>
    <t>South Napara, 6 no Dogri, Bhawal Mirzapur, Gazipur-1703 1703 Gazipur Dhaka Division</t>
  </si>
  <si>
    <t>South Panishail, BKSP,Kashimpur 1349 Gazipur Dhaka Division</t>
  </si>
  <si>
    <t>Plot#55-57 &amp; 75-77, Cumilla EP Zone Cumilla Chattogram Division</t>
  </si>
  <si>
    <t>Nice Denim Mills Ltd.</t>
  </si>
  <si>
    <t>North Mawna, Sreepur, Gazipur, Dhaka, 1740, Dhaka</t>
  </si>
  <si>
    <t>Pakiza Apparels Ltd.</t>
  </si>
  <si>
    <t>Khordo Nowpara, 1604, Narsingdi</t>
  </si>
  <si>
    <t>SQUARE DENIMS LTD.</t>
  </si>
  <si>
    <t>VILL: OLIPUR, POST: SHAHJIBAZAR, P.S: SHAYESTAGONJ , 3332, Habiganj, Sylhet</t>
  </si>
  <si>
    <t>Sterling Laundry Ltd/ Sterling Denim Ltd.</t>
  </si>
  <si>
    <t>Dhania, Nayerhat, Ashulia.Savar. Dhaka, 1350, Dhaka</t>
  </si>
  <si>
    <t>Vision Washing Ltd</t>
  </si>
  <si>
    <t>B-47, Purbo Rajashan Road, Savar, 1340, Dhaka</t>
  </si>
  <si>
    <t>Changzhou Oriental Eastdye Textile Co Ltd</t>
  </si>
  <si>
    <t>68-Qingyang North Road, , 21300, Changzhou Jiangshu</t>
  </si>
  <si>
    <t xml:space="preserve">No.1 Xiongshi Road, Haian Economic Development Zone, Nantong City, Jiangsu Province, China, 226600, Haian </t>
  </si>
  <si>
    <t>Hangzhou Dalifu Silk Dyeing Finishing Co., Ltd.</t>
  </si>
  <si>
    <t>Hangzhou Hangmin Damei Dyeing Arrangements Co., Ltd.</t>
  </si>
  <si>
    <t>JIANGSU LUGANG SCIENCE &amp; TECHNOLOGY CO LTD</t>
  </si>
  <si>
    <t>LUYUAN INDUSTRY AREA,TANGQIAO TOWN, 215616, ZHANGJIAGANG CITY , JIANGSU PROVINCE</t>
  </si>
  <si>
    <t xml:space="preserve">Neo-Concept Fashion (Zhongshan) Co. Ltd. </t>
  </si>
  <si>
    <t>Building 1,NO.22 Industrial Avenue,BanFu Town,ZhongShan City zhongshan CHINA, 528459, Zhongshan, Guangdong Province</t>
  </si>
  <si>
    <t>Shandong Hengtai Textile Co., LTD</t>
  </si>
  <si>
    <t xml:space="preserve">West of the interchange of Changjiang Road and Tianzhu Mountain Road, Yishui County, Linyi City, Shandong Province., 276400, Linyi </t>
  </si>
  <si>
    <t>Shandong Juncheng Leather Co., Ltd</t>
  </si>
  <si>
    <t>Middle section of Daxihuan road, Ju'nan economic development zone,  , Linyi city, Shandong province</t>
  </si>
  <si>
    <t>Yuewang RD &amp;Qisheng RD,crossway, Poajiang Industrial park,Shaoxing,Zhejiang, 312000, Shaoxing</t>
  </si>
  <si>
    <t>Sun Hing New Textiles Technology (Longyan) Limited</t>
  </si>
  <si>
    <t>333 Yanxin Road, Yanxing Village, Yanshi Town, Xinluo District, Longyan City, Fujian Province, China, 364002, Longyan City</t>
  </si>
  <si>
    <t>Tongxiang Rongxiang Dyeing Co., Ltd.</t>
  </si>
  <si>
    <t>WUHU FUCHUN DYE &amp; WEAVE CO., LTD</t>
  </si>
  <si>
    <t>China (Anhui) Free Trade Pilot Zone Wuhu District No. 3 Jiuhua North Road, 241000, Anhui</t>
  </si>
  <si>
    <t>Zhejiang Yingshanhong Textile Science and Technology Co.,Ltd</t>
  </si>
  <si>
    <t>No.59， Dongliang Road, High and New Technology Development Zone, 314422, Haining</t>
  </si>
  <si>
    <t>ALOK INDUSTRIES LTD (TERRY TOWEL/KNITS DIVISION)</t>
  </si>
  <si>
    <t>LINK UP TEXTILES PRIVATE LIMITED</t>
  </si>
  <si>
    <t>Technocraft Industries India Ltd.</t>
  </si>
  <si>
    <t>DHANIVALI VILLAGE, TALUK: MURBAD, DT: THANE, MAHARASHTRA, 421401, Mumbai / Kalyan</t>
  </si>
  <si>
    <t xml:space="preserve">WINSOME TEXTILE INDUSTRIES LIMITED </t>
  </si>
  <si>
    <t>PLOT NO 1 SAI ROAD BADDI, 173205, BADDI</t>
  </si>
  <si>
    <t>ILSAN TEKSTİL SAN. VE TİC. A.Ş.</t>
  </si>
  <si>
    <t>1. ORGANİZE SANAYİ BÖLGESİ 6. CAD. NO: 21/23, 44110/ 44900, Malatya</t>
  </si>
  <si>
    <t>LİLA KAĞIT VE SANAYİ TİCARET A.Ş.</t>
  </si>
  <si>
    <t>Ulaş OSB Mah. 103 Sokak No:1-3/1 Ergene2 OSB Ergene/TEKİRDAĞ, 59930, TEKİRDAĞ/Ergene</t>
  </si>
  <si>
    <t>Lot IN4.1.1, Cam Dien-Luong Dien Industrial Zone, Luong Dien Commune, Cam Giang District, Hai Duong Province, VN, 170000, Hai Duong</t>
  </si>
  <si>
    <t>Dekko Washing Ltd.</t>
  </si>
  <si>
    <t>Narashinghopur, 1341, Dhaka</t>
  </si>
  <si>
    <t>Changshu Yilong Knitting&amp;Finishing Co.. Ltd</t>
  </si>
  <si>
    <t>NO.23 Yangguang Road,Zone 2 Dayi industry Distrit. changshu, Jiangsu , China, 215557, Changshu</t>
  </si>
  <si>
    <t>DongTai FuGuang Toys Co., Ltd</t>
  </si>
  <si>
    <t>Fudong Industrial Cluster of Dongtai City JiangSu Province,P.R of China, 224223, Dongtai</t>
  </si>
  <si>
    <t>Hongjia Road, Chengtou Town, Fuqing 350314, Fujian, China, 350314, Fuqing</t>
  </si>
  <si>
    <t>Guangdong Billion Union Textile Co., Ltd</t>
  </si>
  <si>
    <t>No. 2 Tangtang East Section, 106 National Road, Tangtang Town, Fogang County,, 511675, Qingyuan City, Guangdong Province</t>
  </si>
  <si>
    <t>Hubei Guoyuan Water-based New Materials Shares Co.,Ltd</t>
  </si>
  <si>
    <t>Chaoyang industrial Park,Longping town, 435400, Huanggang</t>
  </si>
  <si>
    <t>Hunan Huaiqi Leather Group Xiangyi Leather Co., Ltd</t>
  </si>
  <si>
    <t>The third group, Huating Village, Dongjiao Township, Xiangxiang City, Hunan Province., 411400, HUNAN</t>
  </si>
  <si>
    <t>INCHON TEXTILE CO.LTD</t>
  </si>
  <si>
    <t xml:space="preserve">3RD FLOOR, BUILDING#A, NO.456 ,JINTANG WEST ROAD,, 215600, ZHANGJIAGANG CITY, JIANGSU PROVINCE, </t>
  </si>
  <si>
    <t>Shaoxing Jiacai Printing and Dyeing Co., Ltd.</t>
  </si>
  <si>
    <t>North 7 Road, Binhai Industrial District,keqiao, 214416, Shaoxing</t>
  </si>
  <si>
    <t>Shaoxing Xingming Dyeing and Tressing Co., Ltd.</t>
  </si>
  <si>
    <t>Shenzhen Dongjun Textile Co., Ltd.</t>
  </si>
  <si>
    <t>No.1 Xinsheng Laiyin Road, Longgang, Shenzhen City, Guangdong Province, China, 518116, Shenzhen</t>
  </si>
  <si>
    <t>Shunlong Textile Material Jiangsu Co., Ltd</t>
  </si>
  <si>
    <t>N0 8,Shayin Road, Yancheng Textile Dying and Finishing Industrial park,  , Yancheng,Jiangsu</t>
  </si>
  <si>
    <t xml:space="preserve">Suzhou Mingde Textile Co., Ltd. </t>
  </si>
  <si>
    <t>Tongluo Community Cyclic Economy Test Zone, Taoyuan Town, Wujiang District, 215200, Suzhou</t>
  </si>
  <si>
    <t>Wujiang RunSun Textile Co. Ltd</t>
  </si>
  <si>
    <t>No 319 Yuanxin Road, Taoyuan Town, 21500, Wujiang, Suzhou, Jiangsu</t>
  </si>
  <si>
    <t>Wujiang Yunsheng Dyeing &amp; Weaving Co.,Ltd.</t>
  </si>
  <si>
    <t>9 PINGSHENG RD.,PINGWANG TOWN, Wujiang,Jiangsu, 215221, Suzhou</t>
  </si>
  <si>
    <t>ZHANGJIAGANG SHANGYI TEXTILE CO.,LTD</t>
  </si>
  <si>
    <t xml:space="preserve">24F,JUNMA HOLDING, A BUILDING, SHAZHOU ROAD, 215600, ZHANGJIAGANG CITY, JIANGSU PROVINCE, </t>
  </si>
  <si>
    <t>Zhejiang Furun Textile Co.,Ltd</t>
  </si>
  <si>
    <t>No. 29, North 2nd Ring Road, 311800, Zhuji City，Zhejiang Province</t>
  </si>
  <si>
    <t>ZHEJIANG HUACHEN PRINTING AND DYEING CO.,LTD</t>
  </si>
  <si>
    <t>North 7th Road, Binhai Industrial Zone, Keqiao District, Shaoxing City, Zhejiang,China, 312000, Keqiao</t>
  </si>
  <si>
    <t>Zhejiang Lanyu Textile Technology Co.,Ltd</t>
  </si>
  <si>
    <t>No 601,Yanxi Road,Fotang Town, 322002, Yiwu</t>
  </si>
  <si>
    <t>ZHEJIANG TONGHUI TEXTILE CO., LTD</t>
  </si>
  <si>
    <t>Zhicun Street, Chongfu Town, Tongxiang,314511 Jiaxing , Zhejiang Sheng , CN-ZJ , China, 314511, Jiaxing</t>
  </si>
  <si>
    <t>Zhejiang Yuejia Printing and Dyeing Co., Ltd.</t>
  </si>
  <si>
    <t xml:space="preserve"> Keqiao,North 8 Road Binhai Industrial Zone, , 214416, Shaoxing</t>
  </si>
  <si>
    <t>Zhejiang Zhongfang Holding Group Co., Ltd.</t>
  </si>
  <si>
    <t>No. 1, Yi South Road, Nanyang Street, Xiaoshan District,, 311227, Hangzhou</t>
  </si>
  <si>
    <t>Wilh. Wülfing GmbH &amp; Co. KG</t>
  </si>
  <si>
    <t>Arvind Limited</t>
  </si>
  <si>
    <t>PO. KHATRAJ, TA. KALOL, DIST. GANDHINAGAR-382721, INDIA
Kengari   India , 382721, GANDHINAGAR</t>
  </si>
  <si>
    <t>COTTON BLOSSOM INDIA PVT LTD</t>
  </si>
  <si>
    <t>Fifth cross&amp; Site No P-2,SIPCOT Industrial growth center, Perundurai, 638052, Erode Dist</t>
  </si>
  <si>
    <t>Plot no.B1/B2 ,Gujrat Eco Textile Park,Palsana, 394315, Surat</t>
  </si>
  <si>
    <t>HI LOOK KNIT PRINTERS</t>
  </si>
  <si>
    <t>S.F.No 222,Prema garden, kunnankalpalayam,karaipudur,veerpandi (PO), 641605, Tirupur Dist</t>
  </si>
  <si>
    <t>LBTEX PVT. LTD.</t>
  </si>
  <si>
    <t>Plot no. 246, Survey no. 575, Bavla Bagodara Highway, Kerala GIDC , 382220, Ahmedabad</t>
  </si>
  <si>
    <t>MARAL OVERSEAS LTD</t>
  </si>
  <si>
    <t>Maral Sarovar  V &amp; P.O. Khalbujurg, Tehsil - Kasrawad , Distt- Khargone M.P. , 462026, Indore</t>
  </si>
  <si>
    <t>Via Corte Ca' Lunga, 2 46010 Redondesco Lombardy</t>
  </si>
  <si>
    <t>Calzificio PEZZINI S.R.L.</t>
  </si>
  <si>
    <t>Via Stati Uniti 40, Lombardia 46042 Castel Goffredo Lombardy</t>
  </si>
  <si>
    <t>Plot No A-188, SITE, Nooriabad, Sindh, Pakistan Nooriabad Sindh</t>
  </si>
  <si>
    <t>Ocean Lanka (Pvt) Ltd</t>
  </si>
  <si>
    <t>Biyagama Export Processing Zone, Walgama, 11670, Malwana</t>
  </si>
  <si>
    <t>Manufacturers and Wet Processing Units: Apparel, Home Textiles, Footwear, Accessories (July 2025)</t>
  </si>
  <si>
    <t>AKH Knitting and Dyeing Ltd.</t>
  </si>
  <si>
    <t>92 Raj Phulbaria, Tetuljhora, 1347 Savar, DHAKA Dhaka Division</t>
  </si>
  <si>
    <t>Shenghong group dongyu branch fact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16"/>
      <color theme="1"/>
      <name val="Arial"/>
      <family val="2"/>
    </font>
    <font>
      <sz val="11"/>
      <color theme="1"/>
      <name val="Arial"/>
      <family val="2"/>
    </font>
    <font>
      <sz val="10"/>
      <color theme="1"/>
      <name val="Arial"/>
      <family val="2"/>
    </font>
    <font>
      <b/>
      <sz val="10"/>
      <color rgb="FF001E60"/>
      <name val="Arial"/>
      <family val="2"/>
    </font>
    <font>
      <sz val="8"/>
      <name val="Arial"/>
      <family val="2"/>
    </font>
    <font>
      <b/>
      <sz val="10"/>
      <color theme="1"/>
      <name val="Arial"/>
      <family val="2"/>
    </font>
    <font>
      <sz val="10"/>
      <name val="Arial"/>
      <family val="2"/>
    </font>
  </fonts>
  <fills count="6">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indexed="49"/>
      </patternFill>
    </fill>
    <fill>
      <patternFill patternType="solid">
        <fgColor theme="0" tint="-4.9989318521683403E-2"/>
        <bgColor indexed="64"/>
      </patternFill>
    </fill>
  </fills>
  <borders count="4">
    <border>
      <left/>
      <right/>
      <top/>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s>
  <cellStyleXfs count="2">
    <xf numFmtId="0" fontId="0" fillId="0" borderId="0"/>
    <xf numFmtId="4" fontId="5" fillId="4" borderId="1" applyNumberFormat="0" applyProtection="0">
      <alignment horizontal="left" vertical="center" indent="1"/>
    </xf>
  </cellStyleXfs>
  <cellXfs count="29">
    <xf numFmtId="0" fontId="0" fillId="0" borderId="0" xfId="0"/>
    <xf numFmtId="0" fontId="0" fillId="0" borderId="0" xfId="0" applyAlignment="1">
      <alignment horizontal="center" wrapText="1"/>
    </xf>
    <xf numFmtId="0" fontId="0" fillId="2" borderId="0" xfId="0" applyFill="1"/>
    <xf numFmtId="0" fontId="2" fillId="2" borderId="0" xfId="0" applyFont="1" applyFill="1" applyAlignment="1">
      <alignment horizontal="center" wrapText="1"/>
    </xf>
    <xf numFmtId="0" fontId="2" fillId="2" borderId="0" xfId="0" applyFont="1" applyFill="1" applyAlignment="1">
      <alignment horizontal="left" wrapText="1"/>
    </xf>
    <xf numFmtId="0" fontId="2" fillId="2" borderId="0" xfId="0" applyFont="1" applyFill="1" applyAlignment="1">
      <alignment wrapText="1"/>
    </xf>
    <xf numFmtId="0" fontId="4" fillId="3" borderId="0" xfId="0" applyFont="1" applyFill="1" applyAlignment="1">
      <alignment vertical="center" wrapText="1"/>
    </xf>
    <xf numFmtId="0" fontId="4" fillId="3" borderId="0" xfId="0" applyFont="1" applyFill="1" applyAlignment="1">
      <alignment horizontal="center" vertical="center" wrapText="1"/>
    </xf>
    <xf numFmtId="0" fontId="4" fillId="3" borderId="0" xfId="1" quotePrefix="1" applyNumberFormat="1" applyFont="1" applyFill="1" applyBorder="1" applyAlignment="1">
      <alignment vertical="center" wrapText="1"/>
    </xf>
    <xf numFmtId="0" fontId="6" fillId="2" borderId="2" xfId="0" applyFont="1" applyFill="1" applyBorder="1" applyAlignment="1">
      <alignment horizontal="center" vertical="center"/>
    </xf>
    <xf numFmtId="0" fontId="3" fillId="5" borderId="3" xfId="0" applyFont="1" applyFill="1" applyBorder="1" applyAlignment="1">
      <alignment horizontal="left" vertical="center" wrapText="1"/>
    </xf>
    <xf numFmtId="0" fontId="3" fillId="2" borderId="3" xfId="0" applyFont="1" applyFill="1" applyBorder="1" applyAlignment="1">
      <alignment vertical="center" wrapText="1"/>
    </xf>
    <xf numFmtId="0" fontId="3" fillId="2" borderId="3" xfId="0" applyFont="1" applyFill="1" applyBorder="1" applyAlignment="1">
      <alignment horizontal="center" vertical="center"/>
    </xf>
    <xf numFmtId="0" fontId="7" fillId="5" borderId="3" xfId="0" applyFont="1" applyFill="1" applyBorder="1" applyAlignment="1">
      <alignment horizontal="center" vertical="center" wrapText="1"/>
    </xf>
    <xf numFmtId="0" fontId="3" fillId="2" borderId="0" xfId="0" applyFont="1" applyFill="1" applyAlignment="1">
      <alignment horizontal="center" vertical="center" wrapText="1"/>
    </xf>
    <xf numFmtId="0" fontId="0" fillId="2" borderId="0" xfId="0" applyFill="1" applyAlignment="1">
      <alignment wrapText="1"/>
    </xf>
    <xf numFmtId="0" fontId="0" fillId="2" borderId="0" xfId="0" applyFill="1" applyAlignment="1">
      <alignment horizontal="center" wrapText="1"/>
    </xf>
    <xf numFmtId="0" fontId="3" fillId="3" borderId="0" xfId="0" applyFont="1" applyFill="1" applyAlignment="1">
      <alignment vertical="center" wrapText="1"/>
    </xf>
    <xf numFmtId="0" fontId="3" fillId="3" borderId="0" xfId="0" applyFont="1" applyFill="1" applyAlignment="1">
      <alignment horizontal="left" vertical="center" wrapText="1"/>
    </xf>
    <xf numFmtId="0" fontId="3" fillId="3" borderId="0" xfId="0" applyFont="1" applyFill="1" applyAlignment="1">
      <alignment horizontal="center" vertical="center" wrapText="1"/>
    </xf>
    <xf numFmtId="0" fontId="1" fillId="2" borderId="0" xfId="0" applyFont="1" applyFill="1" applyAlignment="1">
      <alignment horizontal="left" wrapText="1"/>
    </xf>
    <xf numFmtId="0" fontId="1" fillId="2" borderId="0" xfId="0" applyFont="1" applyFill="1" applyAlignment="1">
      <alignment horizontal="center" wrapText="1"/>
    </xf>
    <xf numFmtId="0" fontId="1" fillId="2" borderId="0" xfId="0" applyFont="1" applyFill="1" applyAlignment="1">
      <alignment horizontal="left"/>
    </xf>
    <xf numFmtId="0" fontId="2" fillId="2" borderId="0" xfId="0" applyFont="1" applyFill="1" applyAlignment="1">
      <alignment horizontal="left" wrapText="1"/>
    </xf>
    <xf numFmtId="0" fontId="2" fillId="2" borderId="0" xfId="0" applyFont="1" applyFill="1" applyAlignment="1">
      <alignment horizontal="center" wrapText="1"/>
    </xf>
    <xf numFmtId="0" fontId="2" fillId="2" borderId="0" xfId="0" applyFont="1" applyFill="1" applyAlignment="1">
      <alignment horizontal="left"/>
    </xf>
    <xf numFmtId="0" fontId="1" fillId="3" borderId="0" xfId="0" applyFont="1" applyFill="1" applyAlignment="1">
      <alignment vertical="center" wrapText="1"/>
    </xf>
    <xf numFmtId="0" fontId="1" fillId="3" borderId="0" xfId="0" applyFont="1" applyFill="1" applyAlignment="1">
      <alignment horizontal="left" vertical="center" wrapText="1"/>
    </xf>
    <xf numFmtId="0" fontId="1" fillId="3" borderId="0" xfId="0" applyFont="1" applyFill="1" applyAlignment="1">
      <alignment horizontal="center" vertical="center" wrapText="1"/>
    </xf>
  </cellXfs>
  <cellStyles count="2">
    <cellStyle name="Normal" xfId="0" builtinId="0"/>
    <cellStyle name="SAPBEXchaText" xfId="1" xr:uid="{080BE113-F543-4A14-950F-0986030749D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1</xdr:col>
      <xdr:colOff>0</xdr:colOff>
      <xdr:row>10</xdr:row>
      <xdr:rowOff>0</xdr:rowOff>
    </xdr:from>
    <xdr:ext cx="123825" cy="818189"/>
    <xdr:pic>
      <xdr:nvPicPr>
        <xdr:cNvPr id="2" name="BEx00SMI8TKOFZ2U8KYOP0IGMP44" descr="3JC2TLMD77I4T5REIFNCNNEI8" hidden="1">
          <a:extLst>
            <a:ext uri="{FF2B5EF4-FFF2-40B4-BE49-F238E27FC236}">
              <a16:creationId xmlns:a16="http://schemas.microsoft.com/office/drawing/2014/main" id="{CBFEEEAD-C738-42E1-96F2-8A3AE1BA3C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3" name="BEx00SMI8TKOFZ2U8KYOP0IGMP44" descr="3JC2TLMD77I4T5REIFNCNNEI8" hidden="1">
          <a:extLst>
            <a:ext uri="{FF2B5EF4-FFF2-40B4-BE49-F238E27FC236}">
              <a16:creationId xmlns:a16="http://schemas.microsoft.com/office/drawing/2014/main" id="{7498F15B-6AAE-4B08-A41C-B79B1E056C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4" name="BEx00SMI8TKOFZ2U8KYOP0IGMP44" descr="3JC2TLMD77I4T5REIFNCNNEI8" hidden="1">
          <a:extLst>
            <a:ext uri="{FF2B5EF4-FFF2-40B4-BE49-F238E27FC236}">
              <a16:creationId xmlns:a16="http://schemas.microsoft.com/office/drawing/2014/main" id="{092C419E-BEEA-4AEF-961F-33AE3E4D19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5" name="BEx00SMI8TKOFZ2U8KYOP0IGMP44" descr="3JC2TLMD77I4T5REIFNCNNEI8" hidden="1">
          <a:extLst>
            <a:ext uri="{FF2B5EF4-FFF2-40B4-BE49-F238E27FC236}">
              <a16:creationId xmlns:a16="http://schemas.microsoft.com/office/drawing/2014/main" id="{252FE552-FC21-4849-837E-B7760951DA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6" name="BEx00SMI8TKOFZ2U8KYOP0IGMP44" descr="3JC2TLMD77I4T5REIFNCNNEI8" hidden="1">
          <a:extLst>
            <a:ext uri="{FF2B5EF4-FFF2-40B4-BE49-F238E27FC236}">
              <a16:creationId xmlns:a16="http://schemas.microsoft.com/office/drawing/2014/main" id="{87C87C28-49CE-474D-91B5-EF261A6AB8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7" name="BEx00SMI8TKOFZ2U8KYOP0IGMP44" descr="3JC2TLMD77I4T5REIFNCNNEI8" hidden="1">
          <a:extLst>
            <a:ext uri="{FF2B5EF4-FFF2-40B4-BE49-F238E27FC236}">
              <a16:creationId xmlns:a16="http://schemas.microsoft.com/office/drawing/2014/main" id="{25B952B1-AD4D-40A2-BFAA-34CF0B00A0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8" name="BEx00SMI8TKOFZ2U8KYOP0IGMP44" descr="3JC2TLMD77I4T5REIFNCNNEI8" hidden="1">
          <a:extLst>
            <a:ext uri="{FF2B5EF4-FFF2-40B4-BE49-F238E27FC236}">
              <a16:creationId xmlns:a16="http://schemas.microsoft.com/office/drawing/2014/main" id="{44FBC2F2-0E03-4CEE-9E95-28082B2132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9" name="BEx00SMI8TKOFZ2U8KYOP0IGMP44" descr="3JC2TLMD77I4T5REIFNCNNEI8" hidden="1">
          <a:extLst>
            <a:ext uri="{FF2B5EF4-FFF2-40B4-BE49-F238E27FC236}">
              <a16:creationId xmlns:a16="http://schemas.microsoft.com/office/drawing/2014/main" id="{A158ABCF-3883-4C91-8F02-AD7F01751A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0" name="BEx00SMI8TKOFZ2U8KYOP0IGMP44" descr="3JC2TLMD77I4T5REIFNCNNEI8" hidden="1">
          <a:extLst>
            <a:ext uri="{FF2B5EF4-FFF2-40B4-BE49-F238E27FC236}">
              <a16:creationId xmlns:a16="http://schemas.microsoft.com/office/drawing/2014/main" id="{807787E5-710E-4684-B04B-77DF10A258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1" name="BEx00SMI8TKOFZ2U8KYOP0IGMP44" descr="3JC2TLMD77I4T5REIFNCNNEI8" hidden="1">
          <a:extLst>
            <a:ext uri="{FF2B5EF4-FFF2-40B4-BE49-F238E27FC236}">
              <a16:creationId xmlns:a16="http://schemas.microsoft.com/office/drawing/2014/main" id="{09CB9735-2C7B-491F-AD61-A733BE5831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 name="BEx00SMI8TKOFZ2U8KYOP0IGMP44" descr="3JC2TLMD77I4T5REIFNCNNEI8" hidden="1">
          <a:extLst>
            <a:ext uri="{FF2B5EF4-FFF2-40B4-BE49-F238E27FC236}">
              <a16:creationId xmlns:a16="http://schemas.microsoft.com/office/drawing/2014/main" id="{40D0F51F-BCD0-4D18-B25E-794953B41D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3" name="BEx00SMI8TKOFZ2U8KYOP0IGMP44" descr="3JC2TLMD77I4T5REIFNCNNEI8" hidden="1">
          <a:extLst>
            <a:ext uri="{FF2B5EF4-FFF2-40B4-BE49-F238E27FC236}">
              <a16:creationId xmlns:a16="http://schemas.microsoft.com/office/drawing/2014/main" id="{65B7380E-DA95-4692-9AC1-2B06212DC3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4" name="BEx00SMI8TKOFZ2U8KYOP0IGMP44" descr="3JC2TLMD77I4T5REIFNCNNEI8" hidden="1">
          <a:extLst>
            <a:ext uri="{FF2B5EF4-FFF2-40B4-BE49-F238E27FC236}">
              <a16:creationId xmlns:a16="http://schemas.microsoft.com/office/drawing/2014/main" id="{3DF7A830-C39A-44D8-81C2-4AFBD3F59A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5" name="BEx00SMI8TKOFZ2U8KYOP0IGMP44" descr="3JC2TLMD77I4T5REIFNCNNEI8" hidden="1">
          <a:extLst>
            <a:ext uri="{FF2B5EF4-FFF2-40B4-BE49-F238E27FC236}">
              <a16:creationId xmlns:a16="http://schemas.microsoft.com/office/drawing/2014/main" id="{173B0337-936F-4881-9FF6-460C4D9A94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6" name="BEx00SMI8TKOFZ2U8KYOP0IGMP44" descr="3JC2TLMD77I4T5REIFNCNNEI8" hidden="1">
          <a:extLst>
            <a:ext uri="{FF2B5EF4-FFF2-40B4-BE49-F238E27FC236}">
              <a16:creationId xmlns:a16="http://schemas.microsoft.com/office/drawing/2014/main" id="{28355FA7-AC2C-4968-B744-B9F8F9944E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7" name="BEx00SMI8TKOFZ2U8KYOP0IGMP44" descr="3JC2TLMD77I4T5REIFNCNNEI8" hidden="1">
          <a:extLst>
            <a:ext uri="{FF2B5EF4-FFF2-40B4-BE49-F238E27FC236}">
              <a16:creationId xmlns:a16="http://schemas.microsoft.com/office/drawing/2014/main" id="{0036F96E-FD61-41C0-B762-E75AA21AD2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8" name="BEx00SMI8TKOFZ2U8KYOP0IGMP44" descr="3JC2TLMD77I4T5REIFNCNNEI8" hidden="1">
          <a:extLst>
            <a:ext uri="{FF2B5EF4-FFF2-40B4-BE49-F238E27FC236}">
              <a16:creationId xmlns:a16="http://schemas.microsoft.com/office/drawing/2014/main" id="{310EC388-2C91-4E7B-A5F2-298AF1B962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9" name="BEx00SMI8TKOFZ2U8KYOP0IGMP44" descr="3JC2TLMD77I4T5REIFNCNNEI8" hidden="1">
          <a:extLst>
            <a:ext uri="{FF2B5EF4-FFF2-40B4-BE49-F238E27FC236}">
              <a16:creationId xmlns:a16="http://schemas.microsoft.com/office/drawing/2014/main" id="{9FB0108D-3D04-4B1F-BC5B-8BE13515F9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0" name="BEx00SMI8TKOFZ2U8KYOP0IGMP44" descr="3JC2TLMD77I4T5REIFNCNNEI8" hidden="1">
          <a:extLst>
            <a:ext uri="{FF2B5EF4-FFF2-40B4-BE49-F238E27FC236}">
              <a16:creationId xmlns:a16="http://schemas.microsoft.com/office/drawing/2014/main" id="{B0AF0150-AD64-4779-9502-584683790E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1" name="BEx00SMI8TKOFZ2U8KYOP0IGMP44" descr="3JC2TLMD77I4T5REIFNCNNEI8" hidden="1">
          <a:extLst>
            <a:ext uri="{FF2B5EF4-FFF2-40B4-BE49-F238E27FC236}">
              <a16:creationId xmlns:a16="http://schemas.microsoft.com/office/drawing/2014/main" id="{A908AAE2-7850-447C-A3F5-75874EEB52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22" name="BEx00SMI8TKOFZ2U8KYOP0IGMP44" descr="3JC2TLMD77I4T5REIFNCNNEI8" hidden="1">
          <a:extLst>
            <a:ext uri="{FF2B5EF4-FFF2-40B4-BE49-F238E27FC236}">
              <a16:creationId xmlns:a16="http://schemas.microsoft.com/office/drawing/2014/main" id="{751D2C1D-E9DB-4ADA-8099-3432E43907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23" name="BEx00SMI8TKOFZ2U8KYOP0IGMP44" descr="3JC2TLMD77I4T5REIFNCNNEI8" hidden="1">
          <a:extLst>
            <a:ext uri="{FF2B5EF4-FFF2-40B4-BE49-F238E27FC236}">
              <a16:creationId xmlns:a16="http://schemas.microsoft.com/office/drawing/2014/main" id="{083E061C-042C-4EB8-A4B9-3DB640AC49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 name="BEx00SMI8TKOFZ2U8KYOP0IGMP44" descr="3JC2TLMD77I4T5REIFNCNNEI8" hidden="1">
          <a:extLst>
            <a:ext uri="{FF2B5EF4-FFF2-40B4-BE49-F238E27FC236}">
              <a16:creationId xmlns:a16="http://schemas.microsoft.com/office/drawing/2014/main" id="{4681B5E1-3A63-4799-9DB4-F68D6DAC5D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5" name="BEx00SMI8TKOFZ2U8KYOP0IGMP44" descr="3JC2TLMD77I4T5REIFNCNNEI8" hidden="1">
          <a:extLst>
            <a:ext uri="{FF2B5EF4-FFF2-40B4-BE49-F238E27FC236}">
              <a16:creationId xmlns:a16="http://schemas.microsoft.com/office/drawing/2014/main" id="{C254B600-6932-45C4-B4CF-AA2285E067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6" name="BEx00SMI8TKOFZ2U8KYOP0IGMP44" descr="3JC2TLMD77I4T5REIFNCNNEI8" hidden="1">
          <a:extLst>
            <a:ext uri="{FF2B5EF4-FFF2-40B4-BE49-F238E27FC236}">
              <a16:creationId xmlns:a16="http://schemas.microsoft.com/office/drawing/2014/main" id="{DD24CFB8-BE43-4738-A39C-2DBD352360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7" name="BEx00SMI8TKOFZ2U8KYOP0IGMP44" descr="3JC2TLMD77I4T5REIFNCNNEI8" hidden="1">
          <a:extLst>
            <a:ext uri="{FF2B5EF4-FFF2-40B4-BE49-F238E27FC236}">
              <a16:creationId xmlns:a16="http://schemas.microsoft.com/office/drawing/2014/main" id="{CB80199A-F189-4936-807C-6396A5BDD3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8" name="BEx00SMI8TKOFZ2U8KYOP0IGMP44" descr="3JC2TLMD77I4T5REIFNCNNEI8" hidden="1">
          <a:extLst>
            <a:ext uri="{FF2B5EF4-FFF2-40B4-BE49-F238E27FC236}">
              <a16:creationId xmlns:a16="http://schemas.microsoft.com/office/drawing/2014/main" id="{4D7101EC-5566-433E-B92C-1496AF2EC4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9" name="BEx00SMI8TKOFZ2U8KYOP0IGMP44" descr="3JC2TLMD77I4T5REIFNCNNEI8" hidden="1">
          <a:extLst>
            <a:ext uri="{FF2B5EF4-FFF2-40B4-BE49-F238E27FC236}">
              <a16:creationId xmlns:a16="http://schemas.microsoft.com/office/drawing/2014/main" id="{7D068959-CAE7-4EA4-8AB2-17FF873F4E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30" name="BEx00SMI8TKOFZ2U8KYOP0IGMP44" descr="3JC2TLMD77I4T5REIFNCNNEI8" hidden="1">
          <a:extLst>
            <a:ext uri="{FF2B5EF4-FFF2-40B4-BE49-F238E27FC236}">
              <a16:creationId xmlns:a16="http://schemas.microsoft.com/office/drawing/2014/main" id="{106F7B48-3EBD-4360-B0B2-852BB42071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31" name="BEx00SMI8TKOFZ2U8KYOP0IGMP44" descr="3JC2TLMD77I4T5REIFNCNNEI8" hidden="1">
          <a:extLst>
            <a:ext uri="{FF2B5EF4-FFF2-40B4-BE49-F238E27FC236}">
              <a16:creationId xmlns:a16="http://schemas.microsoft.com/office/drawing/2014/main" id="{858EDF87-D2A9-4504-BD75-3F32ABEAB0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32" name="BEx00SMI8TKOFZ2U8KYOP0IGMP44" descr="3JC2TLMD77I4T5REIFNCNNEI8" hidden="1">
          <a:extLst>
            <a:ext uri="{FF2B5EF4-FFF2-40B4-BE49-F238E27FC236}">
              <a16:creationId xmlns:a16="http://schemas.microsoft.com/office/drawing/2014/main" id="{14D2C6DA-76EA-4C25-A58D-5DE7CB4227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33" name="BEx00SMI8TKOFZ2U8KYOP0IGMP44" descr="3JC2TLMD77I4T5REIFNCNNEI8" hidden="1">
          <a:extLst>
            <a:ext uri="{FF2B5EF4-FFF2-40B4-BE49-F238E27FC236}">
              <a16:creationId xmlns:a16="http://schemas.microsoft.com/office/drawing/2014/main" id="{A1BD747B-11C7-4CD5-BFA4-955DC54A13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34" name="BEx00SMI8TKOFZ2U8KYOP0IGMP44" descr="3JC2TLMD77I4T5REIFNCNNEI8" hidden="1">
          <a:extLst>
            <a:ext uri="{FF2B5EF4-FFF2-40B4-BE49-F238E27FC236}">
              <a16:creationId xmlns:a16="http://schemas.microsoft.com/office/drawing/2014/main" id="{4BC3242D-BF07-4162-AF3F-43FB02355C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35" name="BEx00SMI8TKOFZ2U8KYOP0IGMP44" descr="3JC2TLMD77I4T5REIFNCNNEI8" hidden="1">
          <a:extLst>
            <a:ext uri="{FF2B5EF4-FFF2-40B4-BE49-F238E27FC236}">
              <a16:creationId xmlns:a16="http://schemas.microsoft.com/office/drawing/2014/main" id="{905AEA03-89F5-43AE-B527-1344B5E3C1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36" name="BEx00SMI8TKOFZ2U8KYOP0IGMP44" descr="3JC2TLMD77I4T5REIFNCNNEI8" hidden="1">
          <a:extLst>
            <a:ext uri="{FF2B5EF4-FFF2-40B4-BE49-F238E27FC236}">
              <a16:creationId xmlns:a16="http://schemas.microsoft.com/office/drawing/2014/main" id="{1BCDB542-13B6-4E18-B8ED-0FFAD0BE5B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37" name="BEx00SMI8TKOFZ2U8KYOP0IGMP44" descr="3JC2TLMD77I4T5REIFNCNNEI8" hidden="1">
          <a:extLst>
            <a:ext uri="{FF2B5EF4-FFF2-40B4-BE49-F238E27FC236}">
              <a16:creationId xmlns:a16="http://schemas.microsoft.com/office/drawing/2014/main" id="{62FFC439-26C7-4F7B-B4A9-3EB0C2BF13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38" name="BEx00SMI8TKOFZ2U8KYOP0IGMP44" descr="3JC2TLMD77I4T5REIFNCNNEI8" hidden="1">
          <a:extLst>
            <a:ext uri="{FF2B5EF4-FFF2-40B4-BE49-F238E27FC236}">
              <a16:creationId xmlns:a16="http://schemas.microsoft.com/office/drawing/2014/main" id="{F900F3C2-3E2D-4223-9EE1-4C81A0A2A2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39" name="BEx00SMI8TKOFZ2U8KYOP0IGMP44" descr="3JC2TLMD77I4T5REIFNCNNEI8" hidden="1">
          <a:extLst>
            <a:ext uri="{FF2B5EF4-FFF2-40B4-BE49-F238E27FC236}">
              <a16:creationId xmlns:a16="http://schemas.microsoft.com/office/drawing/2014/main" id="{0B6BDA6A-73BC-4050-ABFF-048FF078BA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40" name="BEx00SMI8TKOFZ2U8KYOP0IGMP44" descr="3JC2TLMD77I4T5REIFNCNNEI8" hidden="1">
          <a:extLst>
            <a:ext uri="{FF2B5EF4-FFF2-40B4-BE49-F238E27FC236}">
              <a16:creationId xmlns:a16="http://schemas.microsoft.com/office/drawing/2014/main" id="{0C65E777-E2A6-42BB-9129-926287EC73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41" name="BEx00SMI8TKOFZ2U8KYOP0IGMP44" descr="3JC2TLMD77I4T5REIFNCNNEI8" hidden="1">
          <a:extLst>
            <a:ext uri="{FF2B5EF4-FFF2-40B4-BE49-F238E27FC236}">
              <a16:creationId xmlns:a16="http://schemas.microsoft.com/office/drawing/2014/main" id="{C7E2387D-C396-460D-92B6-1E9A062788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42" name="BEx00SMI8TKOFZ2U8KYOP0IGMP44" descr="3JC2TLMD77I4T5REIFNCNNEI8" hidden="1">
          <a:extLst>
            <a:ext uri="{FF2B5EF4-FFF2-40B4-BE49-F238E27FC236}">
              <a16:creationId xmlns:a16="http://schemas.microsoft.com/office/drawing/2014/main" id="{AB450983-EA3C-4307-9CB5-FA97D27CF8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43" name="BEx00SMI8TKOFZ2U8KYOP0IGMP44" descr="3JC2TLMD77I4T5REIFNCNNEI8" hidden="1">
          <a:extLst>
            <a:ext uri="{FF2B5EF4-FFF2-40B4-BE49-F238E27FC236}">
              <a16:creationId xmlns:a16="http://schemas.microsoft.com/office/drawing/2014/main" id="{E713627F-E70C-4129-8F59-5754D3868C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44" name="BEx00SMI8TKOFZ2U8KYOP0IGMP44" descr="3JC2TLMD77I4T5REIFNCNNEI8" hidden="1">
          <a:extLst>
            <a:ext uri="{FF2B5EF4-FFF2-40B4-BE49-F238E27FC236}">
              <a16:creationId xmlns:a16="http://schemas.microsoft.com/office/drawing/2014/main" id="{5870B53F-6813-4786-969A-E2F565BC4D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45" name="BEx00SMI8TKOFZ2U8KYOP0IGMP44" descr="3JC2TLMD77I4T5REIFNCNNEI8" hidden="1">
          <a:extLst>
            <a:ext uri="{FF2B5EF4-FFF2-40B4-BE49-F238E27FC236}">
              <a16:creationId xmlns:a16="http://schemas.microsoft.com/office/drawing/2014/main" id="{7F59929F-91A2-4A58-A9F5-198C6B2DA4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46" name="BEx00SMI8TKOFZ2U8KYOP0IGMP44" descr="3JC2TLMD77I4T5REIFNCNNEI8" hidden="1">
          <a:extLst>
            <a:ext uri="{FF2B5EF4-FFF2-40B4-BE49-F238E27FC236}">
              <a16:creationId xmlns:a16="http://schemas.microsoft.com/office/drawing/2014/main" id="{C523CD23-CDE5-4557-B663-467E0E0205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47" name="BEx00SMI8TKOFZ2U8KYOP0IGMP44" descr="3JC2TLMD77I4T5REIFNCNNEI8" hidden="1">
          <a:extLst>
            <a:ext uri="{FF2B5EF4-FFF2-40B4-BE49-F238E27FC236}">
              <a16:creationId xmlns:a16="http://schemas.microsoft.com/office/drawing/2014/main" id="{4AC29D6E-6B2F-45D8-B0F1-E0E1C57541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48" name="BEx00SMI8TKOFZ2U8KYOP0IGMP44" descr="3JC2TLMD77I4T5REIFNCNNEI8" hidden="1">
          <a:extLst>
            <a:ext uri="{FF2B5EF4-FFF2-40B4-BE49-F238E27FC236}">
              <a16:creationId xmlns:a16="http://schemas.microsoft.com/office/drawing/2014/main" id="{AE59C4B9-83BB-491D-9F72-7AF0639A71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49" name="BEx00SMI8TKOFZ2U8KYOP0IGMP44" descr="3JC2TLMD77I4T5REIFNCNNEI8" hidden="1">
          <a:extLst>
            <a:ext uri="{FF2B5EF4-FFF2-40B4-BE49-F238E27FC236}">
              <a16:creationId xmlns:a16="http://schemas.microsoft.com/office/drawing/2014/main" id="{3BE02260-9A7E-4F18-AE70-149B5CB942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50" name="BEx00SMI8TKOFZ2U8KYOP0IGMP44" descr="3JC2TLMD77I4T5REIFNCNNEI8" hidden="1">
          <a:extLst>
            <a:ext uri="{FF2B5EF4-FFF2-40B4-BE49-F238E27FC236}">
              <a16:creationId xmlns:a16="http://schemas.microsoft.com/office/drawing/2014/main" id="{D8109225-D26F-4E52-9C09-4A8B4AFD60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51" name="BEx00SMI8TKOFZ2U8KYOP0IGMP44" descr="3JC2TLMD77I4T5REIFNCNNEI8" hidden="1">
          <a:extLst>
            <a:ext uri="{FF2B5EF4-FFF2-40B4-BE49-F238E27FC236}">
              <a16:creationId xmlns:a16="http://schemas.microsoft.com/office/drawing/2014/main" id="{08E6196C-E7D3-407B-89C2-932281AD2E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52" name="BEx00SMI8TKOFZ2U8KYOP0IGMP44" descr="3JC2TLMD77I4T5REIFNCNNEI8" hidden="1">
          <a:extLst>
            <a:ext uri="{FF2B5EF4-FFF2-40B4-BE49-F238E27FC236}">
              <a16:creationId xmlns:a16="http://schemas.microsoft.com/office/drawing/2014/main" id="{C19227EA-79DA-4DC0-81F6-1A64CD54EE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53" name="BEx00SMI8TKOFZ2U8KYOP0IGMP44" descr="3JC2TLMD77I4T5REIFNCNNEI8" hidden="1">
          <a:extLst>
            <a:ext uri="{FF2B5EF4-FFF2-40B4-BE49-F238E27FC236}">
              <a16:creationId xmlns:a16="http://schemas.microsoft.com/office/drawing/2014/main" id="{B12DF2BC-1FB6-415D-906F-5EF67C33B4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54" name="BEx00SMI8TKOFZ2U8KYOP0IGMP44" descr="3JC2TLMD77I4T5REIFNCNNEI8" hidden="1">
          <a:extLst>
            <a:ext uri="{FF2B5EF4-FFF2-40B4-BE49-F238E27FC236}">
              <a16:creationId xmlns:a16="http://schemas.microsoft.com/office/drawing/2014/main" id="{2607DA4A-FD87-4511-BD8B-751CD23F76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55" name="BEx00SMI8TKOFZ2U8KYOP0IGMP44" descr="3JC2TLMD77I4T5REIFNCNNEI8" hidden="1">
          <a:extLst>
            <a:ext uri="{FF2B5EF4-FFF2-40B4-BE49-F238E27FC236}">
              <a16:creationId xmlns:a16="http://schemas.microsoft.com/office/drawing/2014/main" id="{A0BCA707-04F4-43F2-876B-EB411F0E1D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56" name="BEx00SMI8TKOFZ2U8KYOP0IGMP44" descr="3JC2TLMD77I4T5REIFNCNNEI8" hidden="1">
          <a:extLst>
            <a:ext uri="{FF2B5EF4-FFF2-40B4-BE49-F238E27FC236}">
              <a16:creationId xmlns:a16="http://schemas.microsoft.com/office/drawing/2014/main" id="{6DFCA2CA-CB30-417D-824C-CAABFB8EB8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57" name="BEx00SMI8TKOFZ2U8KYOP0IGMP44" descr="3JC2TLMD77I4T5REIFNCNNEI8" hidden="1">
          <a:extLst>
            <a:ext uri="{FF2B5EF4-FFF2-40B4-BE49-F238E27FC236}">
              <a16:creationId xmlns:a16="http://schemas.microsoft.com/office/drawing/2014/main" id="{FF22993C-690C-4ACF-9F59-7506EF09FB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58" name="BEx00SMI8TKOFZ2U8KYOP0IGMP44" descr="3JC2TLMD77I4T5REIFNCNNEI8" hidden="1">
          <a:extLst>
            <a:ext uri="{FF2B5EF4-FFF2-40B4-BE49-F238E27FC236}">
              <a16:creationId xmlns:a16="http://schemas.microsoft.com/office/drawing/2014/main" id="{6C4819E8-FF1E-4B9F-AFBC-EE9C0CF0A1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59" name="BEx00SMI8TKOFZ2U8KYOP0IGMP44" descr="3JC2TLMD77I4T5REIFNCNNEI8" hidden="1">
          <a:extLst>
            <a:ext uri="{FF2B5EF4-FFF2-40B4-BE49-F238E27FC236}">
              <a16:creationId xmlns:a16="http://schemas.microsoft.com/office/drawing/2014/main" id="{48737DCC-C4CF-4CF8-8B52-147C437977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60" name="BEx00SMI8TKOFZ2U8KYOP0IGMP44" descr="3JC2TLMD77I4T5REIFNCNNEI8" hidden="1">
          <a:extLst>
            <a:ext uri="{FF2B5EF4-FFF2-40B4-BE49-F238E27FC236}">
              <a16:creationId xmlns:a16="http://schemas.microsoft.com/office/drawing/2014/main" id="{E8F9C71A-8FD6-450E-8670-2183B26DAD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61" name="BEx00SMI8TKOFZ2U8KYOP0IGMP44" descr="3JC2TLMD77I4T5REIFNCNNEI8" hidden="1">
          <a:extLst>
            <a:ext uri="{FF2B5EF4-FFF2-40B4-BE49-F238E27FC236}">
              <a16:creationId xmlns:a16="http://schemas.microsoft.com/office/drawing/2014/main" id="{D91E2702-BEA0-428B-83D9-7AB28A7B93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62" name="BEx00SMI8TKOFZ2U8KYOP0IGMP44" descr="3JC2TLMD77I4T5REIFNCNNEI8" hidden="1">
          <a:extLst>
            <a:ext uri="{FF2B5EF4-FFF2-40B4-BE49-F238E27FC236}">
              <a16:creationId xmlns:a16="http://schemas.microsoft.com/office/drawing/2014/main" id="{50BA4CEB-7E3D-4DEA-8BD4-BA8FB9493D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63" name="BEx00SMI8TKOFZ2U8KYOP0IGMP44" descr="3JC2TLMD77I4T5REIFNCNNEI8" hidden="1">
          <a:extLst>
            <a:ext uri="{FF2B5EF4-FFF2-40B4-BE49-F238E27FC236}">
              <a16:creationId xmlns:a16="http://schemas.microsoft.com/office/drawing/2014/main" id="{F8126B81-0494-45DE-848E-50CA421E59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64" name="BEx00SMI8TKOFZ2U8KYOP0IGMP44" descr="3JC2TLMD77I4T5REIFNCNNEI8" hidden="1">
          <a:extLst>
            <a:ext uri="{FF2B5EF4-FFF2-40B4-BE49-F238E27FC236}">
              <a16:creationId xmlns:a16="http://schemas.microsoft.com/office/drawing/2014/main" id="{07CC3D13-15B9-4901-B3EB-41AA33EC46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65" name="BEx00SMI8TKOFZ2U8KYOP0IGMP44" descr="3JC2TLMD77I4T5REIFNCNNEI8" hidden="1">
          <a:extLst>
            <a:ext uri="{FF2B5EF4-FFF2-40B4-BE49-F238E27FC236}">
              <a16:creationId xmlns:a16="http://schemas.microsoft.com/office/drawing/2014/main" id="{4008ABC0-6973-47A8-92C8-509BE99E54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66" name="BEx00SMI8TKOFZ2U8KYOP0IGMP44" descr="3JC2TLMD77I4T5REIFNCNNEI8" hidden="1">
          <a:extLst>
            <a:ext uri="{FF2B5EF4-FFF2-40B4-BE49-F238E27FC236}">
              <a16:creationId xmlns:a16="http://schemas.microsoft.com/office/drawing/2014/main" id="{2EFC7DA2-C3F1-4165-A549-2C363C6F06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67" name="BEx00SMI8TKOFZ2U8KYOP0IGMP44" descr="3JC2TLMD77I4T5REIFNCNNEI8" hidden="1">
          <a:extLst>
            <a:ext uri="{FF2B5EF4-FFF2-40B4-BE49-F238E27FC236}">
              <a16:creationId xmlns:a16="http://schemas.microsoft.com/office/drawing/2014/main" id="{D64A0D62-29EA-44D7-80E5-907EAAFC35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68" name="BEx00SMI8TKOFZ2U8KYOP0IGMP44" descr="3JC2TLMD77I4T5REIFNCNNEI8" hidden="1">
          <a:extLst>
            <a:ext uri="{FF2B5EF4-FFF2-40B4-BE49-F238E27FC236}">
              <a16:creationId xmlns:a16="http://schemas.microsoft.com/office/drawing/2014/main" id="{D7B3AA0D-205F-4DCC-AE56-EC3C3D63FD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69" name="BEx00SMI8TKOFZ2U8KYOP0IGMP44" descr="3JC2TLMD77I4T5REIFNCNNEI8" hidden="1">
          <a:extLst>
            <a:ext uri="{FF2B5EF4-FFF2-40B4-BE49-F238E27FC236}">
              <a16:creationId xmlns:a16="http://schemas.microsoft.com/office/drawing/2014/main" id="{00B42B49-4FF8-4C47-ABB5-6574838A9D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70" name="BEx00SMI8TKOFZ2U8KYOP0IGMP44" descr="3JC2TLMD77I4T5REIFNCNNEI8" hidden="1">
          <a:extLst>
            <a:ext uri="{FF2B5EF4-FFF2-40B4-BE49-F238E27FC236}">
              <a16:creationId xmlns:a16="http://schemas.microsoft.com/office/drawing/2014/main" id="{65A21B8E-C8D5-4278-B7B8-80656CF45F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71" name="BEx00SMI8TKOFZ2U8KYOP0IGMP44" descr="3JC2TLMD77I4T5REIFNCNNEI8" hidden="1">
          <a:extLst>
            <a:ext uri="{FF2B5EF4-FFF2-40B4-BE49-F238E27FC236}">
              <a16:creationId xmlns:a16="http://schemas.microsoft.com/office/drawing/2014/main" id="{01EFD2A1-F76E-427D-ADE8-E17AD2D1D7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72" name="BEx00SMI8TKOFZ2U8KYOP0IGMP44" descr="3JC2TLMD77I4T5REIFNCNNEI8" hidden="1">
          <a:extLst>
            <a:ext uri="{FF2B5EF4-FFF2-40B4-BE49-F238E27FC236}">
              <a16:creationId xmlns:a16="http://schemas.microsoft.com/office/drawing/2014/main" id="{2BA4E276-6FD9-443E-B9C7-A8515092B5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73" name="BEx00SMI8TKOFZ2U8KYOP0IGMP44" descr="3JC2TLMD77I4T5REIFNCNNEI8" hidden="1">
          <a:extLst>
            <a:ext uri="{FF2B5EF4-FFF2-40B4-BE49-F238E27FC236}">
              <a16:creationId xmlns:a16="http://schemas.microsoft.com/office/drawing/2014/main" id="{ED5B38CE-667C-461F-A4F6-5600A2F3B7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74" name="BEx00SMI8TKOFZ2U8KYOP0IGMP44" descr="3JC2TLMD77I4T5REIFNCNNEI8" hidden="1">
          <a:extLst>
            <a:ext uri="{FF2B5EF4-FFF2-40B4-BE49-F238E27FC236}">
              <a16:creationId xmlns:a16="http://schemas.microsoft.com/office/drawing/2014/main" id="{7A34CB45-B07D-4BDE-983A-871DAE6BA7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75" name="BEx00SMI8TKOFZ2U8KYOP0IGMP44" descr="3JC2TLMD77I4T5REIFNCNNEI8" hidden="1">
          <a:extLst>
            <a:ext uri="{FF2B5EF4-FFF2-40B4-BE49-F238E27FC236}">
              <a16:creationId xmlns:a16="http://schemas.microsoft.com/office/drawing/2014/main" id="{6796A998-605C-4DFC-A32E-6272CF7EC9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76" name="BEx00SMI8TKOFZ2U8KYOP0IGMP44" descr="3JC2TLMD77I4T5REIFNCNNEI8" hidden="1">
          <a:extLst>
            <a:ext uri="{FF2B5EF4-FFF2-40B4-BE49-F238E27FC236}">
              <a16:creationId xmlns:a16="http://schemas.microsoft.com/office/drawing/2014/main" id="{E7C44503-F9EC-4593-8273-47141926A2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77" name="BEx00SMI8TKOFZ2U8KYOP0IGMP44" descr="3JC2TLMD77I4T5REIFNCNNEI8" hidden="1">
          <a:extLst>
            <a:ext uri="{FF2B5EF4-FFF2-40B4-BE49-F238E27FC236}">
              <a16:creationId xmlns:a16="http://schemas.microsoft.com/office/drawing/2014/main" id="{4DC664D3-00A3-48A9-B2F0-14DAA051CA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78" name="BEx00SMI8TKOFZ2U8KYOP0IGMP44" descr="3JC2TLMD77I4T5REIFNCNNEI8" hidden="1">
          <a:extLst>
            <a:ext uri="{FF2B5EF4-FFF2-40B4-BE49-F238E27FC236}">
              <a16:creationId xmlns:a16="http://schemas.microsoft.com/office/drawing/2014/main" id="{638DCE53-0FF4-44EC-AF78-73729DED2F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79" name="BEx00SMI8TKOFZ2U8KYOP0IGMP44" descr="3JC2TLMD77I4T5REIFNCNNEI8" hidden="1">
          <a:extLst>
            <a:ext uri="{FF2B5EF4-FFF2-40B4-BE49-F238E27FC236}">
              <a16:creationId xmlns:a16="http://schemas.microsoft.com/office/drawing/2014/main" id="{34C4F474-1E97-4906-9B8A-2244DE9AC7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80" name="BEx00SMI8TKOFZ2U8KYOP0IGMP44" descr="3JC2TLMD77I4T5REIFNCNNEI8" hidden="1">
          <a:extLst>
            <a:ext uri="{FF2B5EF4-FFF2-40B4-BE49-F238E27FC236}">
              <a16:creationId xmlns:a16="http://schemas.microsoft.com/office/drawing/2014/main" id="{A170D0D3-470E-429B-9178-1B8DF039D0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81" name="BEx00SMI8TKOFZ2U8KYOP0IGMP44" descr="3JC2TLMD77I4T5REIFNCNNEI8" hidden="1">
          <a:extLst>
            <a:ext uri="{FF2B5EF4-FFF2-40B4-BE49-F238E27FC236}">
              <a16:creationId xmlns:a16="http://schemas.microsoft.com/office/drawing/2014/main" id="{07886DD8-4AE5-4B40-B556-9E72153026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82" name="BEx00SMI8TKOFZ2U8KYOP0IGMP44" descr="3JC2TLMD77I4T5REIFNCNNEI8" hidden="1">
          <a:extLst>
            <a:ext uri="{FF2B5EF4-FFF2-40B4-BE49-F238E27FC236}">
              <a16:creationId xmlns:a16="http://schemas.microsoft.com/office/drawing/2014/main" id="{29344668-386E-41BB-9B94-05E4ECE77A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83" name="BEx00SMI8TKOFZ2U8KYOP0IGMP44" descr="3JC2TLMD77I4T5REIFNCNNEI8" hidden="1">
          <a:extLst>
            <a:ext uri="{FF2B5EF4-FFF2-40B4-BE49-F238E27FC236}">
              <a16:creationId xmlns:a16="http://schemas.microsoft.com/office/drawing/2014/main" id="{3D43DDC7-7B6D-431D-917A-2F97C177AE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84" name="BEx00SMI8TKOFZ2U8KYOP0IGMP44" descr="3JC2TLMD77I4T5REIFNCNNEI8" hidden="1">
          <a:extLst>
            <a:ext uri="{FF2B5EF4-FFF2-40B4-BE49-F238E27FC236}">
              <a16:creationId xmlns:a16="http://schemas.microsoft.com/office/drawing/2014/main" id="{9D017A94-C89E-4B9A-8EA3-E0180E53BC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85" name="BEx00SMI8TKOFZ2U8KYOP0IGMP44" descr="3JC2TLMD77I4T5REIFNCNNEI8" hidden="1">
          <a:extLst>
            <a:ext uri="{FF2B5EF4-FFF2-40B4-BE49-F238E27FC236}">
              <a16:creationId xmlns:a16="http://schemas.microsoft.com/office/drawing/2014/main" id="{0ECF0F81-40A9-47FF-A765-300F4098D7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86" name="BEx00SMI8TKOFZ2U8KYOP0IGMP44" descr="3JC2TLMD77I4T5REIFNCNNEI8" hidden="1">
          <a:extLst>
            <a:ext uri="{FF2B5EF4-FFF2-40B4-BE49-F238E27FC236}">
              <a16:creationId xmlns:a16="http://schemas.microsoft.com/office/drawing/2014/main" id="{610ADB3E-6A02-4831-A42D-83C35E1D60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87" name="BEx00SMI8TKOFZ2U8KYOP0IGMP44" descr="3JC2TLMD77I4T5REIFNCNNEI8" hidden="1">
          <a:extLst>
            <a:ext uri="{FF2B5EF4-FFF2-40B4-BE49-F238E27FC236}">
              <a16:creationId xmlns:a16="http://schemas.microsoft.com/office/drawing/2014/main" id="{1C24FF34-D0B4-47AF-B4E5-016EB79B75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88" name="BEx00SMI8TKOFZ2U8KYOP0IGMP44" descr="3JC2TLMD77I4T5REIFNCNNEI8" hidden="1">
          <a:extLst>
            <a:ext uri="{FF2B5EF4-FFF2-40B4-BE49-F238E27FC236}">
              <a16:creationId xmlns:a16="http://schemas.microsoft.com/office/drawing/2014/main" id="{CA3D2EB2-6AA2-455E-8660-7D210C78EA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89" name="BEx00SMI8TKOFZ2U8KYOP0IGMP44" descr="3JC2TLMD77I4T5REIFNCNNEI8" hidden="1">
          <a:extLst>
            <a:ext uri="{FF2B5EF4-FFF2-40B4-BE49-F238E27FC236}">
              <a16:creationId xmlns:a16="http://schemas.microsoft.com/office/drawing/2014/main" id="{77CA5B17-A3B8-494B-8407-32018EFB73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90" name="BEx00SMI8TKOFZ2U8KYOP0IGMP44" descr="3JC2TLMD77I4T5REIFNCNNEI8" hidden="1">
          <a:extLst>
            <a:ext uri="{FF2B5EF4-FFF2-40B4-BE49-F238E27FC236}">
              <a16:creationId xmlns:a16="http://schemas.microsoft.com/office/drawing/2014/main" id="{0D90F7C0-2180-47D2-9611-B490F49FE6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91" name="BEx00SMI8TKOFZ2U8KYOP0IGMP44" descr="3JC2TLMD77I4T5REIFNCNNEI8" hidden="1">
          <a:extLst>
            <a:ext uri="{FF2B5EF4-FFF2-40B4-BE49-F238E27FC236}">
              <a16:creationId xmlns:a16="http://schemas.microsoft.com/office/drawing/2014/main" id="{1D4C6ACB-70FE-4FD2-A0BE-13F731D521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92" name="BEx00SMI8TKOFZ2U8KYOP0IGMP44" descr="3JC2TLMD77I4T5REIFNCNNEI8" hidden="1">
          <a:extLst>
            <a:ext uri="{FF2B5EF4-FFF2-40B4-BE49-F238E27FC236}">
              <a16:creationId xmlns:a16="http://schemas.microsoft.com/office/drawing/2014/main" id="{10A9A277-BEAE-4025-8F87-224290DC40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93" name="BEx00SMI8TKOFZ2U8KYOP0IGMP44" descr="3JC2TLMD77I4T5REIFNCNNEI8" hidden="1">
          <a:extLst>
            <a:ext uri="{FF2B5EF4-FFF2-40B4-BE49-F238E27FC236}">
              <a16:creationId xmlns:a16="http://schemas.microsoft.com/office/drawing/2014/main" id="{6F751013-4A70-4139-BBB3-40EE17267D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94" name="BEx00SMI8TKOFZ2U8KYOP0IGMP44" descr="3JC2TLMD77I4T5REIFNCNNEI8" hidden="1">
          <a:extLst>
            <a:ext uri="{FF2B5EF4-FFF2-40B4-BE49-F238E27FC236}">
              <a16:creationId xmlns:a16="http://schemas.microsoft.com/office/drawing/2014/main" id="{3793C8BE-2F15-4E54-9F50-7DC6535E3A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95" name="BEx00SMI8TKOFZ2U8KYOP0IGMP44" descr="3JC2TLMD77I4T5REIFNCNNEI8" hidden="1">
          <a:extLst>
            <a:ext uri="{FF2B5EF4-FFF2-40B4-BE49-F238E27FC236}">
              <a16:creationId xmlns:a16="http://schemas.microsoft.com/office/drawing/2014/main" id="{4BBDB674-3D27-4CD2-A832-85FCFADDEA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96" name="BEx00SMI8TKOFZ2U8KYOP0IGMP44" descr="3JC2TLMD77I4T5REIFNCNNEI8" hidden="1">
          <a:extLst>
            <a:ext uri="{FF2B5EF4-FFF2-40B4-BE49-F238E27FC236}">
              <a16:creationId xmlns:a16="http://schemas.microsoft.com/office/drawing/2014/main" id="{AE18226C-3996-4B8A-A810-8E5FB8A0E4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97" name="BEx00SMI8TKOFZ2U8KYOP0IGMP44" descr="3JC2TLMD77I4T5REIFNCNNEI8" hidden="1">
          <a:extLst>
            <a:ext uri="{FF2B5EF4-FFF2-40B4-BE49-F238E27FC236}">
              <a16:creationId xmlns:a16="http://schemas.microsoft.com/office/drawing/2014/main" id="{A0023557-35B9-467F-8B34-4619B793B5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98" name="BEx00SMI8TKOFZ2U8KYOP0IGMP44" descr="3JC2TLMD77I4T5REIFNCNNEI8" hidden="1">
          <a:extLst>
            <a:ext uri="{FF2B5EF4-FFF2-40B4-BE49-F238E27FC236}">
              <a16:creationId xmlns:a16="http://schemas.microsoft.com/office/drawing/2014/main" id="{AB4CB89B-C604-4E59-9C08-AC7FC81334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99" name="BEx00SMI8TKOFZ2U8KYOP0IGMP44" descr="3JC2TLMD77I4T5REIFNCNNEI8" hidden="1">
          <a:extLst>
            <a:ext uri="{FF2B5EF4-FFF2-40B4-BE49-F238E27FC236}">
              <a16:creationId xmlns:a16="http://schemas.microsoft.com/office/drawing/2014/main" id="{BF5E8AB1-8D80-4B94-A32C-128BADC36D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00" name="BEx00SMI8TKOFZ2U8KYOP0IGMP44" descr="3JC2TLMD77I4T5REIFNCNNEI8" hidden="1">
          <a:extLst>
            <a:ext uri="{FF2B5EF4-FFF2-40B4-BE49-F238E27FC236}">
              <a16:creationId xmlns:a16="http://schemas.microsoft.com/office/drawing/2014/main" id="{8F11BA1B-3F7C-40C2-A7CF-76AF467CAA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01" name="BEx00SMI8TKOFZ2U8KYOP0IGMP44" descr="3JC2TLMD77I4T5REIFNCNNEI8" hidden="1">
          <a:extLst>
            <a:ext uri="{FF2B5EF4-FFF2-40B4-BE49-F238E27FC236}">
              <a16:creationId xmlns:a16="http://schemas.microsoft.com/office/drawing/2014/main" id="{964D54CF-92F1-45B0-A29C-B8F4525466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02" name="BEx00SMI8TKOFZ2U8KYOP0IGMP44" descr="3JC2TLMD77I4T5REIFNCNNEI8" hidden="1">
          <a:extLst>
            <a:ext uri="{FF2B5EF4-FFF2-40B4-BE49-F238E27FC236}">
              <a16:creationId xmlns:a16="http://schemas.microsoft.com/office/drawing/2014/main" id="{166519AF-4E81-4B3F-A106-70B741FA73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03" name="BEx00SMI8TKOFZ2U8KYOP0IGMP44" descr="3JC2TLMD77I4T5REIFNCNNEI8" hidden="1">
          <a:extLst>
            <a:ext uri="{FF2B5EF4-FFF2-40B4-BE49-F238E27FC236}">
              <a16:creationId xmlns:a16="http://schemas.microsoft.com/office/drawing/2014/main" id="{7D17B2FA-F79C-4673-B686-B70E1E3C45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04" name="BEx00SMI8TKOFZ2U8KYOP0IGMP44" descr="3JC2TLMD77I4T5REIFNCNNEI8" hidden="1">
          <a:extLst>
            <a:ext uri="{FF2B5EF4-FFF2-40B4-BE49-F238E27FC236}">
              <a16:creationId xmlns:a16="http://schemas.microsoft.com/office/drawing/2014/main" id="{FAE90728-A089-419B-BE99-E86B4DD88B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05" name="BEx00SMI8TKOFZ2U8KYOP0IGMP44" descr="3JC2TLMD77I4T5REIFNCNNEI8" hidden="1">
          <a:extLst>
            <a:ext uri="{FF2B5EF4-FFF2-40B4-BE49-F238E27FC236}">
              <a16:creationId xmlns:a16="http://schemas.microsoft.com/office/drawing/2014/main" id="{240B4063-7ACC-4822-904A-9256E4FBDF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06" name="BEx00SMI8TKOFZ2U8KYOP0IGMP44" descr="3JC2TLMD77I4T5REIFNCNNEI8" hidden="1">
          <a:extLst>
            <a:ext uri="{FF2B5EF4-FFF2-40B4-BE49-F238E27FC236}">
              <a16:creationId xmlns:a16="http://schemas.microsoft.com/office/drawing/2014/main" id="{6EF4E121-BEAA-43C3-99D6-FB41990C7E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07" name="BEx00SMI8TKOFZ2U8KYOP0IGMP44" descr="3JC2TLMD77I4T5REIFNCNNEI8" hidden="1">
          <a:extLst>
            <a:ext uri="{FF2B5EF4-FFF2-40B4-BE49-F238E27FC236}">
              <a16:creationId xmlns:a16="http://schemas.microsoft.com/office/drawing/2014/main" id="{115A1BDD-E913-4593-BF86-738DAF17B7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08" name="BEx00SMI8TKOFZ2U8KYOP0IGMP44" descr="3JC2TLMD77I4T5REIFNCNNEI8" hidden="1">
          <a:extLst>
            <a:ext uri="{FF2B5EF4-FFF2-40B4-BE49-F238E27FC236}">
              <a16:creationId xmlns:a16="http://schemas.microsoft.com/office/drawing/2014/main" id="{C07BA3C1-D139-46CD-820A-AA5468CBED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09" name="BEx00SMI8TKOFZ2U8KYOP0IGMP44" descr="3JC2TLMD77I4T5REIFNCNNEI8" hidden="1">
          <a:extLst>
            <a:ext uri="{FF2B5EF4-FFF2-40B4-BE49-F238E27FC236}">
              <a16:creationId xmlns:a16="http://schemas.microsoft.com/office/drawing/2014/main" id="{0F9E5B73-53E5-4E74-8B4D-602D6B78FB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110" name="BEx00SMI8TKOFZ2U8KYOP0IGMP44" descr="3JC2TLMD77I4T5REIFNCNNEI8" hidden="1">
          <a:extLst>
            <a:ext uri="{FF2B5EF4-FFF2-40B4-BE49-F238E27FC236}">
              <a16:creationId xmlns:a16="http://schemas.microsoft.com/office/drawing/2014/main" id="{CB59DB6D-1B6D-4E6C-937B-C4B9794025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111" name="BEx00SMI8TKOFZ2U8KYOP0IGMP44" descr="3JC2TLMD77I4T5REIFNCNNEI8" hidden="1">
          <a:extLst>
            <a:ext uri="{FF2B5EF4-FFF2-40B4-BE49-F238E27FC236}">
              <a16:creationId xmlns:a16="http://schemas.microsoft.com/office/drawing/2014/main" id="{063FEE98-D602-42D3-8386-5F749015FE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12" name="BEx00SMI8TKOFZ2U8KYOP0IGMP44" descr="3JC2TLMD77I4T5REIFNCNNEI8" hidden="1">
          <a:extLst>
            <a:ext uri="{FF2B5EF4-FFF2-40B4-BE49-F238E27FC236}">
              <a16:creationId xmlns:a16="http://schemas.microsoft.com/office/drawing/2014/main" id="{7B1A6021-BDB0-45A8-AFBD-EA75E1FA9A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13" name="BEx00SMI8TKOFZ2U8KYOP0IGMP44" descr="3JC2TLMD77I4T5REIFNCNNEI8" hidden="1">
          <a:extLst>
            <a:ext uri="{FF2B5EF4-FFF2-40B4-BE49-F238E27FC236}">
              <a16:creationId xmlns:a16="http://schemas.microsoft.com/office/drawing/2014/main" id="{A12D1E18-F539-43E5-8354-B4DA7BA7C1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14" name="BEx00SMI8TKOFZ2U8KYOP0IGMP44" descr="3JC2TLMD77I4T5REIFNCNNEI8" hidden="1">
          <a:extLst>
            <a:ext uri="{FF2B5EF4-FFF2-40B4-BE49-F238E27FC236}">
              <a16:creationId xmlns:a16="http://schemas.microsoft.com/office/drawing/2014/main" id="{3FBEE851-6884-4877-B56C-EAC6600884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15" name="BEx00SMI8TKOFZ2U8KYOP0IGMP44" descr="3JC2TLMD77I4T5REIFNCNNEI8" hidden="1">
          <a:extLst>
            <a:ext uri="{FF2B5EF4-FFF2-40B4-BE49-F238E27FC236}">
              <a16:creationId xmlns:a16="http://schemas.microsoft.com/office/drawing/2014/main" id="{E94E5319-303A-4DD4-BE19-A96769E979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16" name="BEx00SMI8TKOFZ2U8KYOP0IGMP44" descr="3JC2TLMD77I4T5REIFNCNNEI8" hidden="1">
          <a:extLst>
            <a:ext uri="{FF2B5EF4-FFF2-40B4-BE49-F238E27FC236}">
              <a16:creationId xmlns:a16="http://schemas.microsoft.com/office/drawing/2014/main" id="{752D9979-11B3-41BA-AAB4-706243C088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17" name="BEx00SMI8TKOFZ2U8KYOP0IGMP44" descr="3JC2TLMD77I4T5REIFNCNNEI8" hidden="1">
          <a:extLst>
            <a:ext uri="{FF2B5EF4-FFF2-40B4-BE49-F238E27FC236}">
              <a16:creationId xmlns:a16="http://schemas.microsoft.com/office/drawing/2014/main" id="{767C4BD8-BB30-497B-AD2B-6FECB3131E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118" name="BEx00SMI8TKOFZ2U8KYOP0IGMP44" descr="3JC2TLMD77I4T5REIFNCNNEI8" hidden="1">
          <a:extLst>
            <a:ext uri="{FF2B5EF4-FFF2-40B4-BE49-F238E27FC236}">
              <a16:creationId xmlns:a16="http://schemas.microsoft.com/office/drawing/2014/main" id="{A686CC2E-F6AE-4BCF-9D64-AD9A1FEEEF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119" name="BEx00SMI8TKOFZ2U8KYOP0IGMP44" descr="3JC2TLMD77I4T5REIFNCNNEI8" hidden="1">
          <a:extLst>
            <a:ext uri="{FF2B5EF4-FFF2-40B4-BE49-F238E27FC236}">
              <a16:creationId xmlns:a16="http://schemas.microsoft.com/office/drawing/2014/main" id="{005A8BB0-6146-4A06-9E87-709A6ED135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20" name="BEx00SMI8TKOFZ2U8KYOP0IGMP44" descr="3JC2TLMD77I4T5REIFNCNNEI8" hidden="1">
          <a:extLst>
            <a:ext uri="{FF2B5EF4-FFF2-40B4-BE49-F238E27FC236}">
              <a16:creationId xmlns:a16="http://schemas.microsoft.com/office/drawing/2014/main" id="{F36FE4B7-0A36-410C-B4C5-797CE22032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21" name="BEx00SMI8TKOFZ2U8KYOP0IGMP44" descr="3JC2TLMD77I4T5REIFNCNNEI8" hidden="1">
          <a:extLst>
            <a:ext uri="{FF2B5EF4-FFF2-40B4-BE49-F238E27FC236}">
              <a16:creationId xmlns:a16="http://schemas.microsoft.com/office/drawing/2014/main" id="{0750972E-9539-493F-9DD7-660B5802DA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22" name="BEx00SMI8TKOFZ2U8KYOP0IGMP44" descr="3JC2TLMD77I4T5REIFNCNNEI8" hidden="1">
          <a:extLst>
            <a:ext uri="{FF2B5EF4-FFF2-40B4-BE49-F238E27FC236}">
              <a16:creationId xmlns:a16="http://schemas.microsoft.com/office/drawing/2014/main" id="{6CBF2D51-AE21-44EE-8BD1-B0DED32971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23" name="BEx00SMI8TKOFZ2U8KYOP0IGMP44" descr="3JC2TLMD77I4T5REIFNCNNEI8" hidden="1">
          <a:extLst>
            <a:ext uri="{FF2B5EF4-FFF2-40B4-BE49-F238E27FC236}">
              <a16:creationId xmlns:a16="http://schemas.microsoft.com/office/drawing/2014/main" id="{79AA31EF-D4BD-460D-A5F4-45028FC11A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24" name="BEx00SMI8TKOFZ2U8KYOP0IGMP44" descr="3JC2TLMD77I4T5REIFNCNNEI8" hidden="1">
          <a:extLst>
            <a:ext uri="{FF2B5EF4-FFF2-40B4-BE49-F238E27FC236}">
              <a16:creationId xmlns:a16="http://schemas.microsoft.com/office/drawing/2014/main" id="{3C14E0A7-0E68-40E3-9AF0-0C22EE8C64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25" name="BEx00SMI8TKOFZ2U8KYOP0IGMP44" descr="3JC2TLMD77I4T5REIFNCNNEI8" hidden="1">
          <a:extLst>
            <a:ext uri="{FF2B5EF4-FFF2-40B4-BE49-F238E27FC236}">
              <a16:creationId xmlns:a16="http://schemas.microsoft.com/office/drawing/2014/main" id="{B490B380-C889-460A-B45A-EE51340D62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126" name="BEx00SMI8TKOFZ2U8KYOP0IGMP44" descr="3JC2TLMD77I4T5REIFNCNNEI8" hidden="1">
          <a:extLst>
            <a:ext uri="{FF2B5EF4-FFF2-40B4-BE49-F238E27FC236}">
              <a16:creationId xmlns:a16="http://schemas.microsoft.com/office/drawing/2014/main" id="{88F8A0B2-699D-4113-8E5D-6AEFEEAF54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127" name="BEx00SMI8TKOFZ2U8KYOP0IGMP44" descr="3JC2TLMD77I4T5REIFNCNNEI8" hidden="1">
          <a:extLst>
            <a:ext uri="{FF2B5EF4-FFF2-40B4-BE49-F238E27FC236}">
              <a16:creationId xmlns:a16="http://schemas.microsoft.com/office/drawing/2014/main" id="{D92E6231-E21B-4CF6-A433-3827A6D0B0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28" name="BEx00SMI8TKOFZ2U8KYOP0IGMP44" descr="3JC2TLMD77I4T5REIFNCNNEI8" hidden="1">
          <a:extLst>
            <a:ext uri="{FF2B5EF4-FFF2-40B4-BE49-F238E27FC236}">
              <a16:creationId xmlns:a16="http://schemas.microsoft.com/office/drawing/2014/main" id="{5B5D8A0F-5C2C-466F-BB07-238D03BC98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29" name="BEx00SMI8TKOFZ2U8KYOP0IGMP44" descr="3JC2TLMD77I4T5REIFNCNNEI8" hidden="1">
          <a:extLst>
            <a:ext uri="{FF2B5EF4-FFF2-40B4-BE49-F238E27FC236}">
              <a16:creationId xmlns:a16="http://schemas.microsoft.com/office/drawing/2014/main" id="{E2C54103-8B5B-4FF4-91CF-6D51288F19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30" name="BEx00SMI8TKOFZ2U8KYOP0IGMP44" descr="3JC2TLMD77I4T5REIFNCNNEI8" hidden="1">
          <a:extLst>
            <a:ext uri="{FF2B5EF4-FFF2-40B4-BE49-F238E27FC236}">
              <a16:creationId xmlns:a16="http://schemas.microsoft.com/office/drawing/2014/main" id="{C9D11417-2E9E-49A6-AD68-B46431016B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31" name="BEx00SMI8TKOFZ2U8KYOP0IGMP44" descr="3JC2TLMD77I4T5REIFNCNNEI8" hidden="1">
          <a:extLst>
            <a:ext uri="{FF2B5EF4-FFF2-40B4-BE49-F238E27FC236}">
              <a16:creationId xmlns:a16="http://schemas.microsoft.com/office/drawing/2014/main" id="{E2C98376-A291-483A-86CB-53DD253655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32" name="BEx00SMI8TKOFZ2U8KYOP0IGMP44" descr="3JC2TLMD77I4T5REIFNCNNEI8" hidden="1">
          <a:extLst>
            <a:ext uri="{FF2B5EF4-FFF2-40B4-BE49-F238E27FC236}">
              <a16:creationId xmlns:a16="http://schemas.microsoft.com/office/drawing/2014/main" id="{DAE7C78A-B896-44CB-9F62-76CDBA932C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33" name="BEx00SMI8TKOFZ2U8KYOP0IGMP44" descr="3JC2TLMD77I4T5REIFNCNNEI8" hidden="1">
          <a:extLst>
            <a:ext uri="{FF2B5EF4-FFF2-40B4-BE49-F238E27FC236}">
              <a16:creationId xmlns:a16="http://schemas.microsoft.com/office/drawing/2014/main" id="{A0ED80F9-B3E4-48E0-8ECF-78D88849F8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34" name="BEx00SMI8TKOFZ2U8KYOP0IGMP44" descr="3JC2TLMD77I4T5REIFNCNNEI8" hidden="1">
          <a:extLst>
            <a:ext uri="{FF2B5EF4-FFF2-40B4-BE49-F238E27FC236}">
              <a16:creationId xmlns:a16="http://schemas.microsoft.com/office/drawing/2014/main" id="{EA34FC64-CE8F-46A5-9CBB-A49557C97D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35" name="BEx00SMI8TKOFZ2U8KYOP0IGMP44" descr="3JC2TLMD77I4T5REIFNCNNEI8" hidden="1">
          <a:extLst>
            <a:ext uri="{FF2B5EF4-FFF2-40B4-BE49-F238E27FC236}">
              <a16:creationId xmlns:a16="http://schemas.microsoft.com/office/drawing/2014/main" id="{17E7BB49-2E9F-47A3-ACC7-2771DE1316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136" name="BEx00SMI8TKOFZ2U8KYOP0IGMP44" descr="3JC2TLMD77I4T5REIFNCNNEI8" hidden="1">
          <a:extLst>
            <a:ext uri="{FF2B5EF4-FFF2-40B4-BE49-F238E27FC236}">
              <a16:creationId xmlns:a16="http://schemas.microsoft.com/office/drawing/2014/main" id="{BC00C29B-A023-44E2-9C04-B182AF2578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137" name="BEx00SMI8TKOFZ2U8KYOP0IGMP44" descr="3JC2TLMD77I4T5REIFNCNNEI8" hidden="1">
          <a:extLst>
            <a:ext uri="{FF2B5EF4-FFF2-40B4-BE49-F238E27FC236}">
              <a16:creationId xmlns:a16="http://schemas.microsoft.com/office/drawing/2014/main" id="{82F1633E-87F7-4117-A8BC-553D610358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38" name="BEx00SMI8TKOFZ2U8KYOP0IGMP44" descr="3JC2TLMD77I4T5REIFNCNNEI8" hidden="1">
          <a:extLst>
            <a:ext uri="{FF2B5EF4-FFF2-40B4-BE49-F238E27FC236}">
              <a16:creationId xmlns:a16="http://schemas.microsoft.com/office/drawing/2014/main" id="{02FF0687-77E8-4A8A-B53E-E138218E10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39" name="BEx00SMI8TKOFZ2U8KYOP0IGMP44" descr="3JC2TLMD77I4T5REIFNCNNEI8" hidden="1">
          <a:extLst>
            <a:ext uri="{FF2B5EF4-FFF2-40B4-BE49-F238E27FC236}">
              <a16:creationId xmlns:a16="http://schemas.microsoft.com/office/drawing/2014/main" id="{4CF9B898-ECAA-4C04-8D3E-625E1B10DF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40" name="BEx00SMI8TKOFZ2U8KYOP0IGMP44" descr="3JC2TLMD77I4T5REIFNCNNEI8" hidden="1">
          <a:extLst>
            <a:ext uri="{FF2B5EF4-FFF2-40B4-BE49-F238E27FC236}">
              <a16:creationId xmlns:a16="http://schemas.microsoft.com/office/drawing/2014/main" id="{F14EFC80-53CB-4A58-93C0-0C4EE3AEBA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41" name="BEx00SMI8TKOFZ2U8KYOP0IGMP44" descr="3JC2TLMD77I4T5REIFNCNNEI8" hidden="1">
          <a:extLst>
            <a:ext uri="{FF2B5EF4-FFF2-40B4-BE49-F238E27FC236}">
              <a16:creationId xmlns:a16="http://schemas.microsoft.com/office/drawing/2014/main" id="{27B0D7E9-963B-4CE2-A503-EB837AC885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42" name="BEx00SMI8TKOFZ2U8KYOP0IGMP44" descr="3JC2TLMD77I4T5REIFNCNNEI8" hidden="1">
          <a:extLst>
            <a:ext uri="{FF2B5EF4-FFF2-40B4-BE49-F238E27FC236}">
              <a16:creationId xmlns:a16="http://schemas.microsoft.com/office/drawing/2014/main" id="{490DB4F2-DB71-4721-ABAC-01E70FD0C3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43" name="BEx00SMI8TKOFZ2U8KYOP0IGMP44" descr="3JC2TLMD77I4T5REIFNCNNEI8" hidden="1">
          <a:extLst>
            <a:ext uri="{FF2B5EF4-FFF2-40B4-BE49-F238E27FC236}">
              <a16:creationId xmlns:a16="http://schemas.microsoft.com/office/drawing/2014/main" id="{26687EE1-BA26-467F-A4C7-6D6D4B1A71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144" name="BEx00SMI8TKOFZ2U8KYOP0IGMP44" descr="3JC2TLMD77I4T5REIFNCNNEI8" hidden="1">
          <a:extLst>
            <a:ext uri="{FF2B5EF4-FFF2-40B4-BE49-F238E27FC236}">
              <a16:creationId xmlns:a16="http://schemas.microsoft.com/office/drawing/2014/main" id="{B1994AA6-52E6-4A2C-9FE3-2D1445CE36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145" name="BEx00SMI8TKOFZ2U8KYOP0IGMP44" descr="3JC2TLMD77I4T5REIFNCNNEI8" hidden="1">
          <a:extLst>
            <a:ext uri="{FF2B5EF4-FFF2-40B4-BE49-F238E27FC236}">
              <a16:creationId xmlns:a16="http://schemas.microsoft.com/office/drawing/2014/main" id="{6FF9CCE9-11FD-4FAB-8116-CA400126FE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46" name="BEx00SMI8TKOFZ2U8KYOP0IGMP44" descr="3JC2TLMD77I4T5REIFNCNNEI8" hidden="1">
          <a:extLst>
            <a:ext uri="{FF2B5EF4-FFF2-40B4-BE49-F238E27FC236}">
              <a16:creationId xmlns:a16="http://schemas.microsoft.com/office/drawing/2014/main" id="{7B8232BE-0E00-47C3-9696-9C8013FBC5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47" name="BEx00SMI8TKOFZ2U8KYOP0IGMP44" descr="3JC2TLMD77I4T5REIFNCNNEI8" hidden="1">
          <a:extLst>
            <a:ext uri="{FF2B5EF4-FFF2-40B4-BE49-F238E27FC236}">
              <a16:creationId xmlns:a16="http://schemas.microsoft.com/office/drawing/2014/main" id="{2123EA46-6228-4A3C-92FF-B1936261C3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48" name="BEx00SMI8TKOFZ2U8KYOP0IGMP44" descr="3JC2TLMD77I4T5REIFNCNNEI8" hidden="1">
          <a:extLst>
            <a:ext uri="{FF2B5EF4-FFF2-40B4-BE49-F238E27FC236}">
              <a16:creationId xmlns:a16="http://schemas.microsoft.com/office/drawing/2014/main" id="{11BB181C-8BD6-4F50-814B-57050F9BFB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49" name="BEx00SMI8TKOFZ2U8KYOP0IGMP44" descr="3JC2TLMD77I4T5REIFNCNNEI8" hidden="1">
          <a:extLst>
            <a:ext uri="{FF2B5EF4-FFF2-40B4-BE49-F238E27FC236}">
              <a16:creationId xmlns:a16="http://schemas.microsoft.com/office/drawing/2014/main" id="{FB259964-FF25-469D-A65A-F80EC0E72D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50" name="BEx00SMI8TKOFZ2U8KYOP0IGMP44" descr="3JC2TLMD77I4T5REIFNCNNEI8" hidden="1">
          <a:extLst>
            <a:ext uri="{FF2B5EF4-FFF2-40B4-BE49-F238E27FC236}">
              <a16:creationId xmlns:a16="http://schemas.microsoft.com/office/drawing/2014/main" id="{5A2DF710-512C-4018-AA6B-3F7451EF71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51" name="BEx00SMI8TKOFZ2U8KYOP0IGMP44" descr="3JC2TLMD77I4T5REIFNCNNEI8" hidden="1">
          <a:extLst>
            <a:ext uri="{FF2B5EF4-FFF2-40B4-BE49-F238E27FC236}">
              <a16:creationId xmlns:a16="http://schemas.microsoft.com/office/drawing/2014/main" id="{02EA6E79-FEFE-43B2-B005-351B7D6736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152" name="BEx00SMI8TKOFZ2U8KYOP0IGMP44" descr="3JC2TLMD77I4T5REIFNCNNEI8" hidden="1">
          <a:extLst>
            <a:ext uri="{FF2B5EF4-FFF2-40B4-BE49-F238E27FC236}">
              <a16:creationId xmlns:a16="http://schemas.microsoft.com/office/drawing/2014/main" id="{3F5D1C0E-E3B0-48B0-85D7-9697872848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153" name="BEx00SMI8TKOFZ2U8KYOP0IGMP44" descr="3JC2TLMD77I4T5REIFNCNNEI8" hidden="1">
          <a:extLst>
            <a:ext uri="{FF2B5EF4-FFF2-40B4-BE49-F238E27FC236}">
              <a16:creationId xmlns:a16="http://schemas.microsoft.com/office/drawing/2014/main" id="{365A9F9B-4AF1-4AE6-A04B-EC7F20ACBA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54" name="BEx00SMI8TKOFZ2U8KYOP0IGMP44" descr="3JC2TLMD77I4T5REIFNCNNEI8" hidden="1">
          <a:extLst>
            <a:ext uri="{FF2B5EF4-FFF2-40B4-BE49-F238E27FC236}">
              <a16:creationId xmlns:a16="http://schemas.microsoft.com/office/drawing/2014/main" id="{542B42D6-EAD4-4994-8B55-04E72F8A43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55" name="BEx00SMI8TKOFZ2U8KYOP0IGMP44" descr="3JC2TLMD77I4T5REIFNCNNEI8" hidden="1">
          <a:extLst>
            <a:ext uri="{FF2B5EF4-FFF2-40B4-BE49-F238E27FC236}">
              <a16:creationId xmlns:a16="http://schemas.microsoft.com/office/drawing/2014/main" id="{88708355-86C2-4B79-82FC-9E697615E7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56" name="BEx00SMI8TKOFZ2U8KYOP0IGMP44" descr="3JC2TLMD77I4T5REIFNCNNEI8" hidden="1">
          <a:extLst>
            <a:ext uri="{FF2B5EF4-FFF2-40B4-BE49-F238E27FC236}">
              <a16:creationId xmlns:a16="http://schemas.microsoft.com/office/drawing/2014/main" id="{42B60F81-3E02-4494-8EAF-89E74C6D80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57" name="BEx00SMI8TKOFZ2U8KYOP0IGMP44" descr="3JC2TLMD77I4T5REIFNCNNEI8" hidden="1">
          <a:extLst>
            <a:ext uri="{FF2B5EF4-FFF2-40B4-BE49-F238E27FC236}">
              <a16:creationId xmlns:a16="http://schemas.microsoft.com/office/drawing/2014/main" id="{52933721-38E9-455E-8D91-473236A8D8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twoCellAnchor editAs="oneCell">
    <xdr:from>
      <xdr:col>0</xdr:col>
      <xdr:colOff>68035</xdr:colOff>
      <xdr:row>0</xdr:row>
      <xdr:rowOff>54430</xdr:rowOff>
    </xdr:from>
    <xdr:to>
      <xdr:col>0</xdr:col>
      <xdr:colOff>1040035</xdr:colOff>
      <xdr:row>0</xdr:row>
      <xdr:rowOff>724773</xdr:rowOff>
    </xdr:to>
    <xdr:pic>
      <xdr:nvPicPr>
        <xdr:cNvPr id="158" name="Grafik 157">
          <a:extLst>
            <a:ext uri="{FF2B5EF4-FFF2-40B4-BE49-F238E27FC236}">
              <a16:creationId xmlns:a16="http://schemas.microsoft.com/office/drawing/2014/main" id="{A63F75C9-9B59-438D-AFB1-A14F3F77C65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035" y="54430"/>
          <a:ext cx="972000" cy="670343"/>
        </a:xfrm>
        <a:prstGeom prst="rect">
          <a:avLst/>
        </a:prstGeom>
      </xdr:spPr>
    </xdr:pic>
    <xdr:clientData/>
  </xdr:twoCellAnchor>
  <xdr:oneCellAnchor>
    <xdr:from>
      <xdr:col>0</xdr:col>
      <xdr:colOff>0</xdr:colOff>
      <xdr:row>164</xdr:row>
      <xdr:rowOff>0</xdr:rowOff>
    </xdr:from>
    <xdr:ext cx="123825" cy="818189"/>
    <xdr:pic>
      <xdr:nvPicPr>
        <xdr:cNvPr id="159" name="BEx00SMI8TKOFZ2U8KYOP0IGMP44" descr="3JC2TLMD77I4T5REIFNCNNEI8" hidden="1">
          <a:extLst>
            <a:ext uri="{FF2B5EF4-FFF2-40B4-BE49-F238E27FC236}">
              <a16:creationId xmlns:a16="http://schemas.microsoft.com/office/drawing/2014/main" id="{5869F40D-CAD0-404F-ADBA-33023A003E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60" name="BEx00SMI8TKOFZ2U8KYOP0IGMP44" descr="3JC2TLMD77I4T5REIFNCNNEI8" hidden="1">
          <a:extLst>
            <a:ext uri="{FF2B5EF4-FFF2-40B4-BE49-F238E27FC236}">
              <a16:creationId xmlns:a16="http://schemas.microsoft.com/office/drawing/2014/main" id="{9FF3F8C4-5D08-43FA-BFAE-C566E338B4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61" name="BEx00SMI8TKOFZ2U8KYOP0IGMP44" descr="3JC2TLMD77I4T5REIFNCNNEI8" hidden="1">
          <a:extLst>
            <a:ext uri="{FF2B5EF4-FFF2-40B4-BE49-F238E27FC236}">
              <a16:creationId xmlns:a16="http://schemas.microsoft.com/office/drawing/2014/main" id="{24861978-7860-46CD-93DD-EEE8E801B8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62" name="BEx00SMI8TKOFZ2U8KYOP0IGMP44" descr="3JC2TLMD77I4T5REIFNCNNEI8" hidden="1">
          <a:extLst>
            <a:ext uri="{FF2B5EF4-FFF2-40B4-BE49-F238E27FC236}">
              <a16:creationId xmlns:a16="http://schemas.microsoft.com/office/drawing/2014/main" id="{94FF29EC-9308-4AD4-AFA8-2E78C2BAD5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163" name="BEx00SMI8TKOFZ2U8KYOP0IGMP44" descr="3JC2TLMD77I4T5REIFNCNNEI8" hidden="1">
          <a:extLst>
            <a:ext uri="{FF2B5EF4-FFF2-40B4-BE49-F238E27FC236}">
              <a16:creationId xmlns:a16="http://schemas.microsoft.com/office/drawing/2014/main" id="{8C577851-38BE-476F-93A2-CACCDD97CC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164" name="BEx00SMI8TKOFZ2U8KYOP0IGMP44" descr="3JC2TLMD77I4T5REIFNCNNEI8" hidden="1">
          <a:extLst>
            <a:ext uri="{FF2B5EF4-FFF2-40B4-BE49-F238E27FC236}">
              <a16:creationId xmlns:a16="http://schemas.microsoft.com/office/drawing/2014/main" id="{0DD30242-CC73-4A17-B4E2-A8CA390103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65" name="BEx00SMI8TKOFZ2U8KYOP0IGMP44" descr="3JC2TLMD77I4T5REIFNCNNEI8" hidden="1">
          <a:extLst>
            <a:ext uri="{FF2B5EF4-FFF2-40B4-BE49-F238E27FC236}">
              <a16:creationId xmlns:a16="http://schemas.microsoft.com/office/drawing/2014/main" id="{64DE6966-4B52-4EB7-8C26-F38648AAFC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66" name="BEx00SMI8TKOFZ2U8KYOP0IGMP44" descr="3JC2TLMD77I4T5REIFNCNNEI8" hidden="1">
          <a:extLst>
            <a:ext uri="{FF2B5EF4-FFF2-40B4-BE49-F238E27FC236}">
              <a16:creationId xmlns:a16="http://schemas.microsoft.com/office/drawing/2014/main" id="{884D9551-AB7A-48D8-BFFC-4190520A3D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67" name="BEx00SMI8TKOFZ2U8KYOP0IGMP44" descr="3JC2TLMD77I4T5REIFNCNNEI8" hidden="1">
          <a:extLst>
            <a:ext uri="{FF2B5EF4-FFF2-40B4-BE49-F238E27FC236}">
              <a16:creationId xmlns:a16="http://schemas.microsoft.com/office/drawing/2014/main" id="{6F8E8520-17EA-4962-84BE-045CF00A5E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68" name="BEx00SMI8TKOFZ2U8KYOP0IGMP44" descr="3JC2TLMD77I4T5REIFNCNNEI8" hidden="1">
          <a:extLst>
            <a:ext uri="{FF2B5EF4-FFF2-40B4-BE49-F238E27FC236}">
              <a16:creationId xmlns:a16="http://schemas.microsoft.com/office/drawing/2014/main" id="{4734A56E-7013-4AC5-B1EF-743B222553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69" name="BEx00SMI8TKOFZ2U8KYOP0IGMP44" descr="3JC2TLMD77I4T5REIFNCNNEI8" hidden="1">
          <a:extLst>
            <a:ext uri="{FF2B5EF4-FFF2-40B4-BE49-F238E27FC236}">
              <a16:creationId xmlns:a16="http://schemas.microsoft.com/office/drawing/2014/main" id="{9E2825D7-5840-4C77-BA02-9041EA1857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70" name="BEx00SMI8TKOFZ2U8KYOP0IGMP44" descr="3JC2TLMD77I4T5REIFNCNNEI8" hidden="1">
          <a:extLst>
            <a:ext uri="{FF2B5EF4-FFF2-40B4-BE49-F238E27FC236}">
              <a16:creationId xmlns:a16="http://schemas.microsoft.com/office/drawing/2014/main" id="{56C984D1-119A-4EFE-89CC-4D95DC5D52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171" name="BEx00SMI8TKOFZ2U8KYOP0IGMP44" descr="3JC2TLMD77I4T5REIFNCNNEI8" hidden="1">
          <a:extLst>
            <a:ext uri="{FF2B5EF4-FFF2-40B4-BE49-F238E27FC236}">
              <a16:creationId xmlns:a16="http://schemas.microsoft.com/office/drawing/2014/main" id="{E1D80F94-4C6E-491A-8BA7-700B3E50F0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172" name="BEx00SMI8TKOFZ2U8KYOP0IGMP44" descr="3JC2TLMD77I4T5REIFNCNNEI8" hidden="1">
          <a:extLst>
            <a:ext uri="{FF2B5EF4-FFF2-40B4-BE49-F238E27FC236}">
              <a16:creationId xmlns:a16="http://schemas.microsoft.com/office/drawing/2014/main" id="{0704C2CB-A2EA-4AD6-B2A8-33A9CADC9B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73" name="BEx00SMI8TKOFZ2U8KYOP0IGMP44" descr="3JC2TLMD77I4T5REIFNCNNEI8" hidden="1">
          <a:extLst>
            <a:ext uri="{FF2B5EF4-FFF2-40B4-BE49-F238E27FC236}">
              <a16:creationId xmlns:a16="http://schemas.microsoft.com/office/drawing/2014/main" id="{AF88C67F-754A-42C7-9DEA-806AB650C8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74" name="BEx00SMI8TKOFZ2U8KYOP0IGMP44" descr="3JC2TLMD77I4T5REIFNCNNEI8" hidden="1">
          <a:extLst>
            <a:ext uri="{FF2B5EF4-FFF2-40B4-BE49-F238E27FC236}">
              <a16:creationId xmlns:a16="http://schemas.microsoft.com/office/drawing/2014/main" id="{03856352-4D3C-4AD5-96CD-A47764A4DC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75" name="BEx00SMI8TKOFZ2U8KYOP0IGMP44" descr="3JC2TLMD77I4T5REIFNCNNEI8" hidden="1">
          <a:extLst>
            <a:ext uri="{FF2B5EF4-FFF2-40B4-BE49-F238E27FC236}">
              <a16:creationId xmlns:a16="http://schemas.microsoft.com/office/drawing/2014/main" id="{7219754B-6355-40D3-80A6-9B2C930B77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76" name="BEx00SMI8TKOFZ2U8KYOP0IGMP44" descr="3JC2TLMD77I4T5REIFNCNNEI8" hidden="1">
          <a:extLst>
            <a:ext uri="{FF2B5EF4-FFF2-40B4-BE49-F238E27FC236}">
              <a16:creationId xmlns:a16="http://schemas.microsoft.com/office/drawing/2014/main" id="{8D2D532C-72C1-4D33-AC11-896D2BC5E8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77" name="BEx00SMI8TKOFZ2U8KYOP0IGMP44" descr="3JC2TLMD77I4T5REIFNCNNEI8" hidden="1">
          <a:extLst>
            <a:ext uri="{FF2B5EF4-FFF2-40B4-BE49-F238E27FC236}">
              <a16:creationId xmlns:a16="http://schemas.microsoft.com/office/drawing/2014/main" id="{2400B554-646B-410B-9488-B768227A97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78" name="BEx00SMI8TKOFZ2U8KYOP0IGMP44" descr="3JC2TLMD77I4T5REIFNCNNEI8" hidden="1">
          <a:extLst>
            <a:ext uri="{FF2B5EF4-FFF2-40B4-BE49-F238E27FC236}">
              <a16:creationId xmlns:a16="http://schemas.microsoft.com/office/drawing/2014/main" id="{274820FF-AEAA-411A-8441-17EE5932B0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179" name="BEx00SMI8TKOFZ2U8KYOP0IGMP44" descr="3JC2TLMD77I4T5REIFNCNNEI8" hidden="1">
          <a:extLst>
            <a:ext uri="{FF2B5EF4-FFF2-40B4-BE49-F238E27FC236}">
              <a16:creationId xmlns:a16="http://schemas.microsoft.com/office/drawing/2014/main" id="{426442B6-302E-41E1-BD9B-4B20C77F9F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180" name="BEx00SMI8TKOFZ2U8KYOP0IGMP44" descr="3JC2TLMD77I4T5REIFNCNNEI8" hidden="1">
          <a:extLst>
            <a:ext uri="{FF2B5EF4-FFF2-40B4-BE49-F238E27FC236}">
              <a16:creationId xmlns:a16="http://schemas.microsoft.com/office/drawing/2014/main" id="{2DF1A649-2396-4699-92B7-105ABC7E61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81" name="BEx00SMI8TKOFZ2U8KYOP0IGMP44" descr="3JC2TLMD77I4T5REIFNCNNEI8" hidden="1">
          <a:extLst>
            <a:ext uri="{FF2B5EF4-FFF2-40B4-BE49-F238E27FC236}">
              <a16:creationId xmlns:a16="http://schemas.microsoft.com/office/drawing/2014/main" id="{3633A0D9-A68B-478A-B364-867B687038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82" name="BEx00SMI8TKOFZ2U8KYOP0IGMP44" descr="3JC2TLMD77I4T5REIFNCNNEI8" hidden="1">
          <a:extLst>
            <a:ext uri="{FF2B5EF4-FFF2-40B4-BE49-F238E27FC236}">
              <a16:creationId xmlns:a16="http://schemas.microsoft.com/office/drawing/2014/main" id="{901D1C70-404A-4B57-AEBF-1A7C84515A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83" name="BEx00SMI8TKOFZ2U8KYOP0IGMP44" descr="3JC2TLMD77I4T5REIFNCNNEI8" hidden="1">
          <a:extLst>
            <a:ext uri="{FF2B5EF4-FFF2-40B4-BE49-F238E27FC236}">
              <a16:creationId xmlns:a16="http://schemas.microsoft.com/office/drawing/2014/main" id="{2D9B9F36-8EB2-4166-8541-7784A0362C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84" name="BEx00SMI8TKOFZ2U8KYOP0IGMP44" descr="3JC2TLMD77I4T5REIFNCNNEI8" hidden="1">
          <a:extLst>
            <a:ext uri="{FF2B5EF4-FFF2-40B4-BE49-F238E27FC236}">
              <a16:creationId xmlns:a16="http://schemas.microsoft.com/office/drawing/2014/main" id="{F70C1CD7-5EC8-45D2-A2B4-B112F7C87A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85" name="BEx00SMI8TKOFZ2U8KYOP0IGMP44" descr="3JC2TLMD77I4T5REIFNCNNEI8" hidden="1">
          <a:extLst>
            <a:ext uri="{FF2B5EF4-FFF2-40B4-BE49-F238E27FC236}">
              <a16:creationId xmlns:a16="http://schemas.microsoft.com/office/drawing/2014/main" id="{8E5B0205-C018-4A99-B967-B25CF7D124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86" name="BEx00SMI8TKOFZ2U8KYOP0IGMP44" descr="3JC2TLMD77I4T5REIFNCNNEI8" hidden="1">
          <a:extLst>
            <a:ext uri="{FF2B5EF4-FFF2-40B4-BE49-F238E27FC236}">
              <a16:creationId xmlns:a16="http://schemas.microsoft.com/office/drawing/2014/main" id="{017F63E9-D032-482D-93AB-260CE87D2A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87" name="BEx00SMI8TKOFZ2U8KYOP0IGMP44" descr="3JC2TLMD77I4T5REIFNCNNEI8" hidden="1">
          <a:extLst>
            <a:ext uri="{FF2B5EF4-FFF2-40B4-BE49-F238E27FC236}">
              <a16:creationId xmlns:a16="http://schemas.microsoft.com/office/drawing/2014/main" id="{29ABAAD4-4D77-48AF-8F26-ABAB8C7E8A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88" name="BEx00SMI8TKOFZ2U8KYOP0IGMP44" descr="3JC2TLMD77I4T5REIFNCNNEI8" hidden="1">
          <a:extLst>
            <a:ext uri="{FF2B5EF4-FFF2-40B4-BE49-F238E27FC236}">
              <a16:creationId xmlns:a16="http://schemas.microsoft.com/office/drawing/2014/main" id="{4DF780D8-4432-47D0-A40F-77707B3F84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189" name="BEx00SMI8TKOFZ2U8KYOP0IGMP44" descr="3JC2TLMD77I4T5REIFNCNNEI8" hidden="1">
          <a:extLst>
            <a:ext uri="{FF2B5EF4-FFF2-40B4-BE49-F238E27FC236}">
              <a16:creationId xmlns:a16="http://schemas.microsoft.com/office/drawing/2014/main" id="{55E8E346-CA86-4B8F-8902-7BE443F7EE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190" name="BEx00SMI8TKOFZ2U8KYOP0IGMP44" descr="3JC2TLMD77I4T5REIFNCNNEI8" hidden="1">
          <a:extLst>
            <a:ext uri="{FF2B5EF4-FFF2-40B4-BE49-F238E27FC236}">
              <a16:creationId xmlns:a16="http://schemas.microsoft.com/office/drawing/2014/main" id="{A364FD7F-CC1E-44A4-82F3-84036DDFE4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91" name="BEx00SMI8TKOFZ2U8KYOP0IGMP44" descr="3JC2TLMD77I4T5REIFNCNNEI8" hidden="1">
          <a:extLst>
            <a:ext uri="{FF2B5EF4-FFF2-40B4-BE49-F238E27FC236}">
              <a16:creationId xmlns:a16="http://schemas.microsoft.com/office/drawing/2014/main" id="{4FD4FB88-1060-44A5-8AA7-D16546D147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92" name="BEx00SMI8TKOFZ2U8KYOP0IGMP44" descr="3JC2TLMD77I4T5REIFNCNNEI8" hidden="1">
          <a:extLst>
            <a:ext uri="{FF2B5EF4-FFF2-40B4-BE49-F238E27FC236}">
              <a16:creationId xmlns:a16="http://schemas.microsoft.com/office/drawing/2014/main" id="{3CA44A27-6443-4F3E-ACB2-E082FABF20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93" name="BEx00SMI8TKOFZ2U8KYOP0IGMP44" descr="3JC2TLMD77I4T5REIFNCNNEI8" hidden="1">
          <a:extLst>
            <a:ext uri="{FF2B5EF4-FFF2-40B4-BE49-F238E27FC236}">
              <a16:creationId xmlns:a16="http://schemas.microsoft.com/office/drawing/2014/main" id="{BE6CD435-C5E3-432B-9156-F8632E3416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94" name="BEx00SMI8TKOFZ2U8KYOP0IGMP44" descr="3JC2TLMD77I4T5REIFNCNNEI8" hidden="1">
          <a:extLst>
            <a:ext uri="{FF2B5EF4-FFF2-40B4-BE49-F238E27FC236}">
              <a16:creationId xmlns:a16="http://schemas.microsoft.com/office/drawing/2014/main" id="{256D5951-29E8-44F6-8453-6BDC675EEC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95" name="BEx00SMI8TKOFZ2U8KYOP0IGMP44" descr="3JC2TLMD77I4T5REIFNCNNEI8" hidden="1">
          <a:extLst>
            <a:ext uri="{FF2B5EF4-FFF2-40B4-BE49-F238E27FC236}">
              <a16:creationId xmlns:a16="http://schemas.microsoft.com/office/drawing/2014/main" id="{B8FAA731-CBD2-4A5E-8D68-B72F765317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96" name="BEx00SMI8TKOFZ2U8KYOP0IGMP44" descr="3JC2TLMD77I4T5REIFNCNNEI8" hidden="1">
          <a:extLst>
            <a:ext uri="{FF2B5EF4-FFF2-40B4-BE49-F238E27FC236}">
              <a16:creationId xmlns:a16="http://schemas.microsoft.com/office/drawing/2014/main" id="{52CD3A95-85C3-4E33-BDA8-2CE657B37E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197" name="BEx00SMI8TKOFZ2U8KYOP0IGMP44" descr="3JC2TLMD77I4T5REIFNCNNEI8" hidden="1">
          <a:extLst>
            <a:ext uri="{FF2B5EF4-FFF2-40B4-BE49-F238E27FC236}">
              <a16:creationId xmlns:a16="http://schemas.microsoft.com/office/drawing/2014/main" id="{6B33C137-23D0-4CDD-AE2E-4FC267C069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198" name="BEx00SMI8TKOFZ2U8KYOP0IGMP44" descr="3JC2TLMD77I4T5REIFNCNNEI8" hidden="1">
          <a:extLst>
            <a:ext uri="{FF2B5EF4-FFF2-40B4-BE49-F238E27FC236}">
              <a16:creationId xmlns:a16="http://schemas.microsoft.com/office/drawing/2014/main" id="{56023784-CFC7-4A4E-8A5F-5CD02B83C3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199" name="BEx00SMI8TKOFZ2U8KYOP0IGMP44" descr="3JC2TLMD77I4T5REIFNCNNEI8" hidden="1">
          <a:extLst>
            <a:ext uri="{FF2B5EF4-FFF2-40B4-BE49-F238E27FC236}">
              <a16:creationId xmlns:a16="http://schemas.microsoft.com/office/drawing/2014/main" id="{DE1AC1D9-ACB0-4362-A2BA-864976BF1F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00" name="BEx00SMI8TKOFZ2U8KYOP0IGMP44" descr="3JC2TLMD77I4T5REIFNCNNEI8" hidden="1">
          <a:extLst>
            <a:ext uri="{FF2B5EF4-FFF2-40B4-BE49-F238E27FC236}">
              <a16:creationId xmlns:a16="http://schemas.microsoft.com/office/drawing/2014/main" id="{31CC557E-504F-4ECA-B670-D0945055E0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01" name="BEx00SMI8TKOFZ2U8KYOP0IGMP44" descr="3JC2TLMD77I4T5REIFNCNNEI8" hidden="1">
          <a:extLst>
            <a:ext uri="{FF2B5EF4-FFF2-40B4-BE49-F238E27FC236}">
              <a16:creationId xmlns:a16="http://schemas.microsoft.com/office/drawing/2014/main" id="{B6FA74A8-EE03-44FD-AFE8-D0B7B483CE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02" name="BEx00SMI8TKOFZ2U8KYOP0IGMP44" descr="3JC2TLMD77I4T5REIFNCNNEI8" hidden="1">
          <a:extLst>
            <a:ext uri="{FF2B5EF4-FFF2-40B4-BE49-F238E27FC236}">
              <a16:creationId xmlns:a16="http://schemas.microsoft.com/office/drawing/2014/main" id="{FBD25AE2-2FBB-498C-B9E1-08186D0424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03" name="BEx00SMI8TKOFZ2U8KYOP0IGMP44" descr="3JC2TLMD77I4T5REIFNCNNEI8" hidden="1">
          <a:extLst>
            <a:ext uri="{FF2B5EF4-FFF2-40B4-BE49-F238E27FC236}">
              <a16:creationId xmlns:a16="http://schemas.microsoft.com/office/drawing/2014/main" id="{FD8782DE-6167-4927-80B4-AAEF7E1994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04" name="BEx00SMI8TKOFZ2U8KYOP0IGMP44" descr="3JC2TLMD77I4T5REIFNCNNEI8" hidden="1">
          <a:extLst>
            <a:ext uri="{FF2B5EF4-FFF2-40B4-BE49-F238E27FC236}">
              <a16:creationId xmlns:a16="http://schemas.microsoft.com/office/drawing/2014/main" id="{AB69646F-58A9-4E6E-A7C0-67F56BD54B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205" name="BEx00SMI8TKOFZ2U8KYOP0IGMP44" descr="3JC2TLMD77I4T5REIFNCNNEI8" hidden="1">
          <a:extLst>
            <a:ext uri="{FF2B5EF4-FFF2-40B4-BE49-F238E27FC236}">
              <a16:creationId xmlns:a16="http://schemas.microsoft.com/office/drawing/2014/main" id="{34992519-63F7-4FF8-B321-8804467802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206" name="BEx00SMI8TKOFZ2U8KYOP0IGMP44" descr="3JC2TLMD77I4T5REIFNCNNEI8" hidden="1">
          <a:extLst>
            <a:ext uri="{FF2B5EF4-FFF2-40B4-BE49-F238E27FC236}">
              <a16:creationId xmlns:a16="http://schemas.microsoft.com/office/drawing/2014/main" id="{F1B8965E-AD87-4E37-90AB-4B3D89CF79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07" name="BEx00SMI8TKOFZ2U8KYOP0IGMP44" descr="3JC2TLMD77I4T5REIFNCNNEI8" hidden="1">
          <a:extLst>
            <a:ext uri="{FF2B5EF4-FFF2-40B4-BE49-F238E27FC236}">
              <a16:creationId xmlns:a16="http://schemas.microsoft.com/office/drawing/2014/main" id="{CF94C824-6C4F-4B50-A967-90FA1C4EE5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08" name="BEx00SMI8TKOFZ2U8KYOP0IGMP44" descr="3JC2TLMD77I4T5REIFNCNNEI8" hidden="1">
          <a:extLst>
            <a:ext uri="{FF2B5EF4-FFF2-40B4-BE49-F238E27FC236}">
              <a16:creationId xmlns:a16="http://schemas.microsoft.com/office/drawing/2014/main" id="{392AC16C-D3DC-4C45-AC9F-2F00F6FB77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09" name="BEx00SMI8TKOFZ2U8KYOP0IGMP44" descr="3JC2TLMD77I4T5REIFNCNNEI8" hidden="1">
          <a:extLst>
            <a:ext uri="{FF2B5EF4-FFF2-40B4-BE49-F238E27FC236}">
              <a16:creationId xmlns:a16="http://schemas.microsoft.com/office/drawing/2014/main" id="{10FE6520-B708-4B85-896F-714FDB0EFE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10" name="BEx00SMI8TKOFZ2U8KYOP0IGMP44" descr="3JC2TLMD77I4T5REIFNCNNEI8" hidden="1">
          <a:extLst>
            <a:ext uri="{FF2B5EF4-FFF2-40B4-BE49-F238E27FC236}">
              <a16:creationId xmlns:a16="http://schemas.microsoft.com/office/drawing/2014/main" id="{0384C2A2-8B69-47BE-AD13-5E001C851D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11" name="BEx00SMI8TKOFZ2U8KYOP0IGMP44" descr="3JC2TLMD77I4T5REIFNCNNEI8" hidden="1">
          <a:extLst>
            <a:ext uri="{FF2B5EF4-FFF2-40B4-BE49-F238E27FC236}">
              <a16:creationId xmlns:a16="http://schemas.microsoft.com/office/drawing/2014/main" id="{E873E84C-035D-4C86-9438-05BB8DE7D5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12" name="BEx00SMI8TKOFZ2U8KYOP0IGMP44" descr="3JC2TLMD77I4T5REIFNCNNEI8" hidden="1">
          <a:extLst>
            <a:ext uri="{FF2B5EF4-FFF2-40B4-BE49-F238E27FC236}">
              <a16:creationId xmlns:a16="http://schemas.microsoft.com/office/drawing/2014/main" id="{4245C091-6380-4756-9109-1C92A078E3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13" name="BEx00SMI8TKOFZ2U8KYOP0IGMP44" descr="3JC2TLMD77I4T5REIFNCNNEI8" hidden="1">
          <a:extLst>
            <a:ext uri="{FF2B5EF4-FFF2-40B4-BE49-F238E27FC236}">
              <a16:creationId xmlns:a16="http://schemas.microsoft.com/office/drawing/2014/main" id="{6FDF1184-A7D2-4295-99E3-569FE33904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14" name="BEx00SMI8TKOFZ2U8KYOP0IGMP44" descr="3JC2TLMD77I4T5REIFNCNNEI8" hidden="1">
          <a:extLst>
            <a:ext uri="{FF2B5EF4-FFF2-40B4-BE49-F238E27FC236}">
              <a16:creationId xmlns:a16="http://schemas.microsoft.com/office/drawing/2014/main" id="{DEAFEEC7-6509-401A-AC60-EC525A2303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215" name="BEx00SMI8TKOFZ2U8KYOP0IGMP44" descr="3JC2TLMD77I4T5REIFNCNNEI8" hidden="1">
          <a:extLst>
            <a:ext uri="{FF2B5EF4-FFF2-40B4-BE49-F238E27FC236}">
              <a16:creationId xmlns:a16="http://schemas.microsoft.com/office/drawing/2014/main" id="{2F2D714C-DDF2-4593-A2F4-6AE711347F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216" name="BEx00SMI8TKOFZ2U8KYOP0IGMP44" descr="3JC2TLMD77I4T5REIFNCNNEI8" hidden="1">
          <a:extLst>
            <a:ext uri="{FF2B5EF4-FFF2-40B4-BE49-F238E27FC236}">
              <a16:creationId xmlns:a16="http://schemas.microsoft.com/office/drawing/2014/main" id="{4042C58B-87BB-4C4B-89E8-3A71E8E07F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17" name="BEx00SMI8TKOFZ2U8KYOP0IGMP44" descr="3JC2TLMD77I4T5REIFNCNNEI8" hidden="1">
          <a:extLst>
            <a:ext uri="{FF2B5EF4-FFF2-40B4-BE49-F238E27FC236}">
              <a16:creationId xmlns:a16="http://schemas.microsoft.com/office/drawing/2014/main" id="{9773E5CA-EECF-49E4-8D0D-CB6AB09F01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18" name="BEx00SMI8TKOFZ2U8KYOP0IGMP44" descr="3JC2TLMD77I4T5REIFNCNNEI8" hidden="1">
          <a:extLst>
            <a:ext uri="{FF2B5EF4-FFF2-40B4-BE49-F238E27FC236}">
              <a16:creationId xmlns:a16="http://schemas.microsoft.com/office/drawing/2014/main" id="{749E8FF4-886D-4C49-A5B4-0727C6F6EF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19" name="BEx00SMI8TKOFZ2U8KYOP0IGMP44" descr="3JC2TLMD77I4T5REIFNCNNEI8" hidden="1">
          <a:extLst>
            <a:ext uri="{FF2B5EF4-FFF2-40B4-BE49-F238E27FC236}">
              <a16:creationId xmlns:a16="http://schemas.microsoft.com/office/drawing/2014/main" id="{A4E5227D-776C-44FA-ABB5-969E123F6E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20" name="BEx00SMI8TKOFZ2U8KYOP0IGMP44" descr="3JC2TLMD77I4T5REIFNCNNEI8" hidden="1">
          <a:extLst>
            <a:ext uri="{FF2B5EF4-FFF2-40B4-BE49-F238E27FC236}">
              <a16:creationId xmlns:a16="http://schemas.microsoft.com/office/drawing/2014/main" id="{8255600A-8CFF-4C5F-AAAD-3569057415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21" name="BEx00SMI8TKOFZ2U8KYOP0IGMP44" descr="3JC2TLMD77I4T5REIFNCNNEI8" hidden="1">
          <a:extLst>
            <a:ext uri="{FF2B5EF4-FFF2-40B4-BE49-F238E27FC236}">
              <a16:creationId xmlns:a16="http://schemas.microsoft.com/office/drawing/2014/main" id="{FAC151D5-AB8B-4627-BB12-31415FF76D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22" name="BEx00SMI8TKOFZ2U8KYOP0IGMP44" descr="3JC2TLMD77I4T5REIFNCNNEI8" hidden="1">
          <a:extLst>
            <a:ext uri="{FF2B5EF4-FFF2-40B4-BE49-F238E27FC236}">
              <a16:creationId xmlns:a16="http://schemas.microsoft.com/office/drawing/2014/main" id="{A6F0339F-5916-46A7-917D-FCC9BF4D00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223" name="BEx00SMI8TKOFZ2U8KYOP0IGMP44" descr="3JC2TLMD77I4T5REIFNCNNEI8" hidden="1">
          <a:extLst>
            <a:ext uri="{FF2B5EF4-FFF2-40B4-BE49-F238E27FC236}">
              <a16:creationId xmlns:a16="http://schemas.microsoft.com/office/drawing/2014/main" id="{E0FC835C-2743-48E5-AC16-DB96E2A66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224" name="BEx00SMI8TKOFZ2U8KYOP0IGMP44" descr="3JC2TLMD77I4T5REIFNCNNEI8" hidden="1">
          <a:extLst>
            <a:ext uri="{FF2B5EF4-FFF2-40B4-BE49-F238E27FC236}">
              <a16:creationId xmlns:a16="http://schemas.microsoft.com/office/drawing/2014/main" id="{FE8F5D9D-6132-4CC3-9BBC-210F21CFCB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25" name="BEx00SMI8TKOFZ2U8KYOP0IGMP44" descr="3JC2TLMD77I4T5REIFNCNNEI8" hidden="1">
          <a:extLst>
            <a:ext uri="{FF2B5EF4-FFF2-40B4-BE49-F238E27FC236}">
              <a16:creationId xmlns:a16="http://schemas.microsoft.com/office/drawing/2014/main" id="{376AA32C-4997-4BBC-A3E9-4635FE8C5A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26" name="BEx00SMI8TKOFZ2U8KYOP0IGMP44" descr="3JC2TLMD77I4T5REIFNCNNEI8" hidden="1">
          <a:extLst>
            <a:ext uri="{FF2B5EF4-FFF2-40B4-BE49-F238E27FC236}">
              <a16:creationId xmlns:a16="http://schemas.microsoft.com/office/drawing/2014/main" id="{B055A8F2-B344-43B2-9959-933B92ECBD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27" name="BEx00SMI8TKOFZ2U8KYOP0IGMP44" descr="3JC2TLMD77I4T5REIFNCNNEI8" hidden="1">
          <a:extLst>
            <a:ext uri="{FF2B5EF4-FFF2-40B4-BE49-F238E27FC236}">
              <a16:creationId xmlns:a16="http://schemas.microsoft.com/office/drawing/2014/main" id="{5D0451BD-0D0D-4DEA-B94E-8289997D74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28" name="BEx00SMI8TKOFZ2U8KYOP0IGMP44" descr="3JC2TLMD77I4T5REIFNCNNEI8" hidden="1">
          <a:extLst>
            <a:ext uri="{FF2B5EF4-FFF2-40B4-BE49-F238E27FC236}">
              <a16:creationId xmlns:a16="http://schemas.microsoft.com/office/drawing/2014/main" id="{EBE123EA-E035-4BEC-93C1-E6AD19AD89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29" name="BEx00SMI8TKOFZ2U8KYOP0IGMP44" descr="3JC2TLMD77I4T5REIFNCNNEI8" hidden="1">
          <a:extLst>
            <a:ext uri="{FF2B5EF4-FFF2-40B4-BE49-F238E27FC236}">
              <a16:creationId xmlns:a16="http://schemas.microsoft.com/office/drawing/2014/main" id="{485A992A-2FF3-4B49-907C-9E82233B8D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30" name="BEx00SMI8TKOFZ2U8KYOP0IGMP44" descr="3JC2TLMD77I4T5REIFNCNNEI8" hidden="1">
          <a:extLst>
            <a:ext uri="{FF2B5EF4-FFF2-40B4-BE49-F238E27FC236}">
              <a16:creationId xmlns:a16="http://schemas.microsoft.com/office/drawing/2014/main" id="{18156C6A-1776-4DDA-A2AF-C0C0AE7DA4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231" name="BEx00SMI8TKOFZ2U8KYOP0IGMP44" descr="3JC2TLMD77I4T5REIFNCNNEI8" hidden="1">
          <a:extLst>
            <a:ext uri="{FF2B5EF4-FFF2-40B4-BE49-F238E27FC236}">
              <a16:creationId xmlns:a16="http://schemas.microsoft.com/office/drawing/2014/main" id="{88FB60B8-74EE-4210-9374-A7776BEA89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232" name="BEx00SMI8TKOFZ2U8KYOP0IGMP44" descr="3JC2TLMD77I4T5REIFNCNNEI8" hidden="1">
          <a:extLst>
            <a:ext uri="{FF2B5EF4-FFF2-40B4-BE49-F238E27FC236}">
              <a16:creationId xmlns:a16="http://schemas.microsoft.com/office/drawing/2014/main" id="{DE853302-42C6-4F90-9CF0-0BD053AB56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33" name="BEx00SMI8TKOFZ2U8KYOP0IGMP44" descr="3JC2TLMD77I4T5REIFNCNNEI8" hidden="1">
          <a:extLst>
            <a:ext uri="{FF2B5EF4-FFF2-40B4-BE49-F238E27FC236}">
              <a16:creationId xmlns:a16="http://schemas.microsoft.com/office/drawing/2014/main" id="{6672F0C3-56B6-4E50-95D6-CA657A6A8D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34" name="BEx00SMI8TKOFZ2U8KYOP0IGMP44" descr="3JC2TLMD77I4T5REIFNCNNEI8" hidden="1">
          <a:extLst>
            <a:ext uri="{FF2B5EF4-FFF2-40B4-BE49-F238E27FC236}">
              <a16:creationId xmlns:a16="http://schemas.microsoft.com/office/drawing/2014/main" id="{90FAB1D8-56C0-4BB5-8DD9-69B8D90A3E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35" name="BEx00SMI8TKOFZ2U8KYOP0IGMP44" descr="3JC2TLMD77I4T5REIFNCNNEI8" hidden="1">
          <a:extLst>
            <a:ext uri="{FF2B5EF4-FFF2-40B4-BE49-F238E27FC236}">
              <a16:creationId xmlns:a16="http://schemas.microsoft.com/office/drawing/2014/main" id="{3961F4DC-6926-4732-BED2-33C3730F8D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36" name="BEx00SMI8TKOFZ2U8KYOP0IGMP44" descr="3JC2TLMD77I4T5REIFNCNNEI8" hidden="1">
          <a:extLst>
            <a:ext uri="{FF2B5EF4-FFF2-40B4-BE49-F238E27FC236}">
              <a16:creationId xmlns:a16="http://schemas.microsoft.com/office/drawing/2014/main" id="{46AD3DEA-33D1-43C8-AA85-F7531F2AC0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37" name="BEx00SMI8TKOFZ2U8KYOP0IGMP44" descr="3JC2TLMD77I4T5REIFNCNNEI8" hidden="1">
          <a:extLst>
            <a:ext uri="{FF2B5EF4-FFF2-40B4-BE49-F238E27FC236}">
              <a16:creationId xmlns:a16="http://schemas.microsoft.com/office/drawing/2014/main" id="{2E90B928-D68D-4503-9C4F-AEA4E05A66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38" name="BEx00SMI8TKOFZ2U8KYOP0IGMP44" descr="3JC2TLMD77I4T5REIFNCNNEI8" hidden="1">
          <a:extLst>
            <a:ext uri="{FF2B5EF4-FFF2-40B4-BE49-F238E27FC236}">
              <a16:creationId xmlns:a16="http://schemas.microsoft.com/office/drawing/2014/main" id="{FE67831C-B3D9-4C5F-B6E1-444C0B2BD7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39" name="BEx00SMI8TKOFZ2U8KYOP0IGMP44" descr="3JC2TLMD77I4T5REIFNCNNEI8" hidden="1">
          <a:extLst>
            <a:ext uri="{FF2B5EF4-FFF2-40B4-BE49-F238E27FC236}">
              <a16:creationId xmlns:a16="http://schemas.microsoft.com/office/drawing/2014/main" id="{D5F26479-1D13-48AB-9499-03880A2BFD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40" name="BEx00SMI8TKOFZ2U8KYOP0IGMP44" descr="3JC2TLMD77I4T5REIFNCNNEI8" hidden="1">
          <a:extLst>
            <a:ext uri="{FF2B5EF4-FFF2-40B4-BE49-F238E27FC236}">
              <a16:creationId xmlns:a16="http://schemas.microsoft.com/office/drawing/2014/main" id="{80080426-DC39-46F6-969E-2CAFEAB515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241" name="BEx00SMI8TKOFZ2U8KYOP0IGMP44" descr="3JC2TLMD77I4T5REIFNCNNEI8" hidden="1">
          <a:extLst>
            <a:ext uri="{FF2B5EF4-FFF2-40B4-BE49-F238E27FC236}">
              <a16:creationId xmlns:a16="http://schemas.microsoft.com/office/drawing/2014/main" id="{47B35F2D-49D4-4283-8769-C8DAB25423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242" name="BEx00SMI8TKOFZ2U8KYOP0IGMP44" descr="3JC2TLMD77I4T5REIFNCNNEI8" hidden="1">
          <a:extLst>
            <a:ext uri="{FF2B5EF4-FFF2-40B4-BE49-F238E27FC236}">
              <a16:creationId xmlns:a16="http://schemas.microsoft.com/office/drawing/2014/main" id="{99961C0A-0A38-43DE-9500-6E9FFC9E93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43" name="BEx00SMI8TKOFZ2U8KYOP0IGMP44" descr="3JC2TLMD77I4T5REIFNCNNEI8" hidden="1">
          <a:extLst>
            <a:ext uri="{FF2B5EF4-FFF2-40B4-BE49-F238E27FC236}">
              <a16:creationId xmlns:a16="http://schemas.microsoft.com/office/drawing/2014/main" id="{E1A315F3-5739-48ED-8EA0-EC2B3BE863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44" name="BEx00SMI8TKOFZ2U8KYOP0IGMP44" descr="3JC2TLMD77I4T5REIFNCNNEI8" hidden="1">
          <a:extLst>
            <a:ext uri="{FF2B5EF4-FFF2-40B4-BE49-F238E27FC236}">
              <a16:creationId xmlns:a16="http://schemas.microsoft.com/office/drawing/2014/main" id="{24186816-C45A-453A-B5AE-252D2F4399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45" name="BEx00SMI8TKOFZ2U8KYOP0IGMP44" descr="3JC2TLMD77I4T5REIFNCNNEI8" hidden="1">
          <a:extLst>
            <a:ext uri="{FF2B5EF4-FFF2-40B4-BE49-F238E27FC236}">
              <a16:creationId xmlns:a16="http://schemas.microsoft.com/office/drawing/2014/main" id="{6E922E6C-D2E1-4A80-9F33-BA1F3B7F0F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46" name="BEx00SMI8TKOFZ2U8KYOP0IGMP44" descr="3JC2TLMD77I4T5REIFNCNNEI8" hidden="1">
          <a:extLst>
            <a:ext uri="{FF2B5EF4-FFF2-40B4-BE49-F238E27FC236}">
              <a16:creationId xmlns:a16="http://schemas.microsoft.com/office/drawing/2014/main" id="{D1BFEAE9-6578-431A-B029-4D67473885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47" name="BEx00SMI8TKOFZ2U8KYOP0IGMP44" descr="3JC2TLMD77I4T5REIFNCNNEI8" hidden="1">
          <a:extLst>
            <a:ext uri="{FF2B5EF4-FFF2-40B4-BE49-F238E27FC236}">
              <a16:creationId xmlns:a16="http://schemas.microsoft.com/office/drawing/2014/main" id="{CCC9C608-CB10-4A3B-8AE2-ED118314D0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48" name="BEx00SMI8TKOFZ2U8KYOP0IGMP44" descr="3JC2TLMD77I4T5REIFNCNNEI8" hidden="1">
          <a:extLst>
            <a:ext uri="{FF2B5EF4-FFF2-40B4-BE49-F238E27FC236}">
              <a16:creationId xmlns:a16="http://schemas.microsoft.com/office/drawing/2014/main" id="{94D72CE8-ABFE-49C7-B610-01CC49409F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249" name="BEx00SMI8TKOFZ2U8KYOP0IGMP44" descr="3JC2TLMD77I4T5REIFNCNNEI8" hidden="1">
          <a:extLst>
            <a:ext uri="{FF2B5EF4-FFF2-40B4-BE49-F238E27FC236}">
              <a16:creationId xmlns:a16="http://schemas.microsoft.com/office/drawing/2014/main" id="{361DD194-8CBE-4E41-8063-7B26E3F267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250" name="BEx00SMI8TKOFZ2U8KYOP0IGMP44" descr="3JC2TLMD77I4T5REIFNCNNEI8" hidden="1">
          <a:extLst>
            <a:ext uri="{FF2B5EF4-FFF2-40B4-BE49-F238E27FC236}">
              <a16:creationId xmlns:a16="http://schemas.microsoft.com/office/drawing/2014/main" id="{D82ECC3E-0E03-48A5-AAAE-F335B3EFCA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51" name="BEx00SMI8TKOFZ2U8KYOP0IGMP44" descr="3JC2TLMD77I4T5REIFNCNNEI8" hidden="1">
          <a:extLst>
            <a:ext uri="{FF2B5EF4-FFF2-40B4-BE49-F238E27FC236}">
              <a16:creationId xmlns:a16="http://schemas.microsoft.com/office/drawing/2014/main" id="{37526197-FFFB-4A1E-A60F-BC42E6FA49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52" name="BEx00SMI8TKOFZ2U8KYOP0IGMP44" descr="3JC2TLMD77I4T5REIFNCNNEI8" hidden="1">
          <a:extLst>
            <a:ext uri="{FF2B5EF4-FFF2-40B4-BE49-F238E27FC236}">
              <a16:creationId xmlns:a16="http://schemas.microsoft.com/office/drawing/2014/main" id="{54886C88-C2C8-46DF-952C-78FF1872AF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53" name="BEx00SMI8TKOFZ2U8KYOP0IGMP44" descr="3JC2TLMD77I4T5REIFNCNNEI8" hidden="1">
          <a:extLst>
            <a:ext uri="{FF2B5EF4-FFF2-40B4-BE49-F238E27FC236}">
              <a16:creationId xmlns:a16="http://schemas.microsoft.com/office/drawing/2014/main" id="{C9A3F636-8F38-4DC7-8D59-A05454E2E1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54" name="BEx00SMI8TKOFZ2U8KYOP0IGMP44" descr="3JC2TLMD77I4T5REIFNCNNEI8" hidden="1">
          <a:extLst>
            <a:ext uri="{FF2B5EF4-FFF2-40B4-BE49-F238E27FC236}">
              <a16:creationId xmlns:a16="http://schemas.microsoft.com/office/drawing/2014/main" id="{7305C773-5E9D-4199-9630-BDAB1C69C8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55" name="BEx00SMI8TKOFZ2U8KYOP0IGMP44" descr="3JC2TLMD77I4T5REIFNCNNEI8" hidden="1">
          <a:extLst>
            <a:ext uri="{FF2B5EF4-FFF2-40B4-BE49-F238E27FC236}">
              <a16:creationId xmlns:a16="http://schemas.microsoft.com/office/drawing/2014/main" id="{30A7F341-B82C-4B5D-8BC3-8AC53FFB94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56" name="BEx00SMI8TKOFZ2U8KYOP0IGMP44" descr="3JC2TLMD77I4T5REIFNCNNEI8" hidden="1">
          <a:extLst>
            <a:ext uri="{FF2B5EF4-FFF2-40B4-BE49-F238E27FC236}">
              <a16:creationId xmlns:a16="http://schemas.microsoft.com/office/drawing/2014/main" id="{31CD7D28-958E-4010-BDE5-1A1418A2BD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257" name="BEx00SMI8TKOFZ2U8KYOP0IGMP44" descr="3JC2TLMD77I4T5REIFNCNNEI8" hidden="1">
          <a:extLst>
            <a:ext uri="{FF2B5EF4-FFF2-40B4-BE49-F238E27FC236}">
              <a16:creationId xmlns:a16="http://schemas.microsoft.com/office/drawing/2014/main" id="{E52BA421-1B5C-4FB8-941D-CFB759CAC5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258" name="BEx00SMI8TKOFZ2U8KYOP0IGMP44" descr="3JC2TLMD77I4T5REIFNCNNEI8" hidden="1">
          <a:extLst>
            <a:ext uri="{FF2B5EF4-FFF2-40B4-BE49-F238E27FC236}">
              <a16:creationId xmlns:a16="http://schemas.microsoft.com/office/drawing/2014/main" id="{A371F475-E85C-448F-AC4B-35FDC5CDEC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59" name="BEx00SMI8TKOFZ2U8KYOP0IGMP44" descr="3JC2TLMD77I4T5REIFNCNNEI8" hidden="1">
          <a:extLst>
            <a:ext uri="{FF2B5EF4-FFF2-40B4-BE49-F238E27FC236}">
              <a16:creationId xmlns:a16="http://schemas.microsoft.com/office/drawing/2014/main" id="{CF1F927C-2E5E-41AE-9DCE-360614B6C0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60" name="BEx00SMI8TKOFZ2U8KYOP0IGMP44" descr="3JC2TLMD77I4T5REIFNCNNEI8" hidden="1">
          <a:extLst>
            <a:ext uri="{FF2B5EF4-FFF2-40B4-BE49-F238E27FC236}">
              <a16:creationId xmlns:a16="http://schemas.microsoft.com/office/drawing/2014/main" id="{D5F0FC99-71AD-42A1-B3EC-F928671BF8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61" name="BEx00SMI8TKOFZ2U8KYOP0IGMP44" descr="3JC2TLMD77I4T5REIFNCNNEI8" hidden="1">
          <a:extLst>
            <a:ext uri="{FF2B5EF4-FFF2-40B4-BE49-F238E27FC236}">
              <a16:creationId xmlns:a16="http://schemas.microsoft.com/office/drawing/2014/main" id="{389B7350-E4C4-4725-BFAC-B12AD0B838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262" name="BEx00SMI8TKOFZ2U8KYOP0IGMP44" descr="3JC2TLMD77I4T5REIFNCNNEI8" hidden="1">
          <a:extLst>
            <a:ext uri="{FF2B5EF4-FFF2-40B4-BE49-F238E27FC236}">
              <a16:creationId xmlns:a16="http://schemas.microsoft.com/office/drawing/2014/main" id="{0EA755E2-5FA3-4A2A-9842-98A7F367D7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94</xdr:row>
      <xdr:rowOff>0</xdr:rowOff>
    </xdr:from>
    <xdr:ext cx="47625" cy="104775"/>
    <xdr:pic>
      <xdr:nvPicPr>
        <xdr:cNvPr id="263" name="BExU3EX5JJCXCII4YKUJBFBGIJR2" descr="OF5ZI9PI5WH36VPANJ2DYLNMI" hidden="1">
          <a:extLst>
            <a:ext uri="{FF2B5EF4-FFF2-40B4-BE49-F238E27FC236}">
              <a16:creationId xmlns:a16="http://schemas.microsoft.com/office/drawing/2014/main" id="{2BD2D616-6A97-4EDF-825C-312349B788DA}"/>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47625" cy="104775"/>
    <xdr:pic>
      <xdr:nvPicPr>
        <xdr:cNvPr id="264" name="BExW9676P0SKCVKK25QCGHPA3PAD" descr="9A4PWZ20RMSRF0PNECCDM75CA" hidden="1">
          <a:extLst>
            <a:ext uri="{FF2B5EF4-FFF2-40B4-BE49-F238E27FC236}">
              <a16:creationId xmlns:a16="http://schemas.microsoft.com/office/drawing/2014/main" id="{E842AB53-C28F-4C10-96DC-4F36EEFBFBB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47625" cy="104775"/>
    <xdr:pic>
      <xdr:nvPicPr>
        <xdr:cNvPr id="265" name="BExMM0AVUAIRNJLXB1FW8R0YB4ZZ" hidden="1">
          <a:extLst>
            <a:ext uri="{FF2B5EF4-FFF2-40B4-BE49-F238E27FC236}">
              <a16:creationId xmlns:a16="http://schemas.microsoft.com/office/drawing/2014/main" id="{D69867D5-4652-4FE9-B52D-9171A9F6F99D}"/>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47625" cy="104775"/>
    <xdr:pic>
      <xdr:nvPicPr>
        <xdr:cNvPr id="266" name="BExQ7SXS9VUG7P6CACU2J7R2SGIZ" hidden="1">
          <a:extLst>
            <a:ext uri="{FF2B5EF4-FFF2-40B4-BE49-F238E27FC236}">
              <a16:creationId xmlns:a16="http://schemas.microsoft.com/office/drawing/2014/main" id="{92F7586F-457D-49C7-A359-47E858386444}"/>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123825" cy="123825"/>
    <xdr:pic>
      <xdr:nvPicPr>
        <xdr:cNvPr id="267" name="BEx3RTMHAR35NUAAK49TV6NU7EPA" descr="QFXLG4ZCXTRQSJYFCKJ58G9N8" hidden="1">
          <a:extLst>
            <a:ext uri="{FF2B5EF4-FFF2-40B4-BE49-F238E27FC236}">
              <a16:creationId xmlns:a16="http://schemas.microsoft.com/office/drawing/2014/main" id="{CE6356F4-A097-41E7-9878-B0862153644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268" name="BExSDIVCE09QKG3CT52PHCS6ZJ09" descr="9F076L7EQCF2COMMGCQG6BQGU" hidden="1">
          <a:extLst>
            <a:ext uri="{FF2B5EF4-FFF2-40B4-BE49-F238E27FC236}">
              <a16:creationId xmlns:a16="http://schemas.microsoft.com/office/drawing/2014/main" id="{EE431DB2-D6BA-49FD-856B-3C952148EAB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269" name="BExW253QPOZK9KW8BJC3LBXGCG2N" descr="Y5HX37BEUWSN1NEFJKZJXI3SX" hidden="1">
          <a:extLst>
            <a:ext uri="{FF2B5EF4-FFF2-40B4-BE49-F238E27FC236}">
              <a16:creationId xmlns:a16="http://schemas.microsoft.com/office/drawing/2014/main" id="{85ED78AF-B68D-4897-9911-06A248E39FC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270" name="BEx5FXJGJOT93D0J2IRJ3985IUMI" hidden="1">
          <a:extLst>
            <a:ext uri="{FF2B5EF4-FFF2-40B4-BE49-F238E27FC236}">
              <a16:creationId xmlns:a16="http://schemas.microsoft.com/office/drawing/2014/main" id="{0A858CCA-C0AA-4D25-8DBA-A40BC79E6D0C}"/>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271" name="BEx5F64BJ6DCM4EJH81D5ZFNPZ0V" descr="7DJ9FILZD2YPS6X1JBP9E76TU" hidden="1">
          <a:extLst>
            <a:ext uri="{FF2B5EF4-FFF2-40B4-BE49-F238E27FC236}">
              <a16:creationId xmlns:a16="http://schemas.microsoft.com/office/drawing/2014/main" id="{CFB733F1-0EE3-4FA5-A67C-7A2F63E9934E}"/>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272" name="BExQEXXHA3EEXR44LT6RKCDWM6ZT" hidden="1">
          <a:extLst>
            <a:ext uri="{FF2B5EF4-FFF2-40B4-BE49-F238E27FC236}">
              <a16:creationId xmlns:a16="http://schemas.microsoft.com/office/drawing/2014/main" id="{FFD2E978-036D-48DE-914E-7BA5BD50F80A}"/>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273" name="BExGMWEQ2BYRY9BAO5T1X850MJN1" descr="AZ9ST0XDIOP50HSUFO5V31BR0" hidden="1">
          <a:extLst>
            <a:ext uri="{FF2B5EF4-FFF2-40B4-BE49-F238E27FC236}">
              <a16:creationId xmlns:a16="http://schemas.microsoft.com/office/drawing/2014/main" id="{9D799E03-3E1E-4D5A-87FA-755D301EC043}"/>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47625" cy="104775"/>
    <xdr:pic>
      <xdr:nvPicPr>
        <xdr:cNvPr id="274" name="BExU3EX5JJCXCII4YKUJBFBGIJR2" descr="OF5ZI9PI5WH36VPANJ2DYLNMI" hidden="1">
          <a:extLst>
            <a:ext uri="{FF2B5EF4-FFF2-40B4-BE49-F238E27FC236}">
              <a16:creationId xmlns:a16="http://schemas.microsoft.com/office/drawing/2014/main" id="{D7A35F6E-469E-45CC-9AB6-EA07408ABDA4}"/>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47625" cy="104775"/>
    <xdr:pic>
      <xdr:nvPicPr>
        <xdr:cNvPr id="275" name="BExW9676P0SKCVKK25QCGHPA3PAD" descr="9A4PWZ20RMSRF0PNECCDM75CA" hidden="1">
          <a:extLst>
            <a:ext uri="{FF2B5EF4-FFF2-40B4-BE49-F238E27FC236}">
              <a16:creationId xmlns:a16="http://schemas.microsoft.com/office/drawing/2014/main" id="{0A859577-8BC2-4741-914B-F6C30DD97852}"/>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47625" cy="104775"/>
    <xdr:pic>
      <xdr:nvPicPr>
        <xdr:cNvPr id="276" name="BExMM0AVUAIRNJLXB1FW8R0YB4ZZ" hidden="1">
          <a:extLst>
            <a:ext uri="{FF2B5EF4-FFF2-40B4-BE49-F238E27FC236}">
              <a16:creationId xmlns:a16="http://schemas.microsoft.com/office/drawing/2014/main" id="{589CF7F2-E3B8-4EA0-928D-6522C1B6818C}"/>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47625" cy="104775"/>
    <xdr:pic>
      <xdr:nvPicPr>
        <xdr:cNvPr id="277" name="BExQ7SXS9VUG7P6CACU2J7R2SGIZ" hidden="1">
          <a:extLst>
            <a:ext uri="{FF2B5EF4-FFF2-40B4-BE49-F238E27FC236}">
              <a16:creationId xmlns:a16="http://schemas.microsoft.com/office/drawing/2014/main" id="{A61BEBE7-A65D-4BED-A6E1-2ECF6D85589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123825" cy="123825"/>
    <xdr:pic>
      <xdr:nvPicPr>
        <xdr:cNvPr id="278" name="BEx3RTMHAR35NUAAK49TV6NU7EPA" descr="QFXLG4ZCXTRQSJYFCKJ58G9N8" hidden="1">
          <a:extLst>
            <a:ext uri="{FF2B5EF4-FFF2-40B4-BE49-F238E27FC236}">
              <a16:creationId xmlns:a16="http://schemas.microsoft.com/office/drawing/2014/main" id="{7B00763F-5F4A-4395-B9A9-272DBAF6178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279" name="BExSDIVCE09QKG3CT52PHCS6ZJ09" descr="9F076L7EQCF2COMMGCQG6BQGU" hidden="1">
          <a:extLst>
            <a:ext uri="{FF2B5EF4-FFF2-40B4-BE49-F238E27FC236}">
              <a16:creationId xmlns:a16="http://schemas.microsoft.com/office/drawing/2014/main" id="{47FEB6FD-CA88-48C9-9671-58A1D68F7A1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280" name="BExS8T38WLC2R738ZC7BDJQAKJAJ" descr="MRI962L5PB0E0YWXCIBN82VJH" hidden="1">
          <a:extLst>
            <a:ext uri="{FF2B5EF4-FFF2-40B4-BE49-F238E27FC236}">
              <a16:creationId xmlns:a16="http://schemas.microsoft.com/office/drawing/2014/main" id="{879CB6FB-2310-40B1-847D-4BDDBDCF96DE}"/>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281" name="BExOPRCR0UW7TKXSV5WDTL348FGL" descr="S9JM17GP1802LHN4GT14BJYIC" hidden="1">
          <a:extLst>
            <a:ext uri="{FF2B5EF4-FFF2-40B4-BE49-F238E27FC236}">
              <a16:creationId xmlns:a16="http://schemas.microsoft.com/office/drawing/2014/main" id="{438B8845-1289-48B6-8E2B-0001CCCF8B81}"/>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282" name="BExU65O9OE4B4MQ2A3OYH13M8BZJ" descr="3INNIMMPDBB0JF37L81M6ID21" hidden="1">
          <a:extLst>
            <a:ext uri="{FF2B5EF4-FFF2-40B4-BE49-F238E27FC236}">
              <a16:creationId xmlns:a16="http://schemas.microsoft.com/office/drawing/2014/main" id="{0D7E492A-3676-4EE4-B817-1F010FEDF2FD}"/>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47625" cy="95250"/>
    <xdr:pic>
      <xdr:nvPicPr>
        <xdr:cNvPr id="283" name="BExU3EX5JJCXCII4YKUJBFBGIJR2" descr="OF5ZI9PI5WH36VPANJ2DYLNMI" hidden="1">
          <a:extLst>
            <a:ext uri="{FF2B5EF4-FFF2-40B4-BE49-F238E27FC236}">
              <a16:creationId xmlns:a16="http://schemas.microsoft.com/office/drawing/2014/main" id="{75BE97CF-40C6-4D71-A452-D65501AA855A}"/>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47625" cy="95250"/>
    <xdr:pic>
      <xdr:nvPicPr>
        <xdr:cNvPr id="284" name="BExW9676P0SKCVKK25QCGHPA3PAD" descr="9A4PWZ20RMSRF0PNECCDM75CA" hidden="1">
          <a:extLst>
            <a:ext uri="{FF2B5EF4-FFF2-40B4-BE49-F238E27FC236}">
              <a16:creationId xmlns:a16="http://schemas.microsoft.com/office/drawing/2014/main" id="{0AF4F400-130C-4983-AE42-6C2969225083}"/>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47625" cy="95250"/>
    <xdr:pic>
      <xdr:nvPicPr>
        <xdr:cNvPr id="285" name="BExMM0AVUAIRNJLXB1FW8R0YB4ZZ" hidden="1">
          <a:extLst>
            <a:ext uri="{FF2B5EF4-FFF2-40B4-BE49-F238E27FC236}">
              <a16:creationId xmlns:a16="http://schemas.microsoft.com/office/drawing/2014/main" id="{0A9B0530-292D-4FE1-BDB9-D0F39BCD2AAB}"/>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47625" cy="95250"/>
    <xdr:pic>
      <xdr:nvPicPr>
        <xdr:cNvPr id="286" name="BExQ7SXS9VUG7P6CACU2J7R2SGIZ" hidden="1">
          <a:extLst>
            <a:ext uri="{FF2B5EF4-FFF2-40B4-BE49-F238E27FC236}">
              <a16:creationId xmlns:a16="http://schemas.microsoft.com/office/drawing/2014/main" id="{69845292-953E-408C-934A-3CC6417FC266}"/>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123825" cy="123825"/>
    <xdr:pic>
      <xdr:nvPicPr>
        <xdr:cNvPr id="287" name="BEx3RTMHAR35NUAAK49TV6NU7EPA" descr="QFXLG4ZCXTRQSJYFCKJ58G9N8" hidden="1">
          <a:extLst>
            <a:ext uri="{FF2B5EF4-FFF2-40B4-BE49-F238E27FC236}">
              <a16:creationId xmlns:a16="http://schemas.microsoft.com/office/drawing/2014/main" id="{4905F909-F4D4-49DA-84A5-B856BFAD5E8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288" name="BExSDIVCE09QKG3CT52PHCS6ZJ09" descr="9F076L7EQCF2COMMGCQG6BQGU" hidden="1">
          <a:extLst>
            <a:ext uri="{FF2B5EF4-FFF2-40B4-BE49-F238E27FC236}">
              <a16:creationId xmlns:a16="http://schemas.microsoft.com/office/drawing/2014/main" id="{C7486977-7125-44C9-B93F-6F0BAEA5869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47625" cy="95250"/>
    <xdr:pic>
      <xdr:nvPicPr>
        <xdr:cNvPr id="289" name="BEx5BJQWS6YWHH4ZMSUAMD641V6Y" descr="ZTMFMXCIQSECDX38ALEFHUB00" hidden="1">
          <a:extLst>
            <a:ext uri="{FF2B5EF4-FFF2-40B4-BE49-F238E27FC236}">
              <a16:creationId xmlns:a16="http://schemas.microsoft.com/office/drawing/2014/main" id="{3FEA21C7-FBF3-4BD3-8142-DE2BF66A616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47625" cy="95250"/>
    <xdr:pic>
      <xdr:nvPicPr>
        <xdr:cNvPr id="290" name="BExUBK0YZ5VYFY8TTITJGJU9S06A" hidden="1">
          <a:extLst>
            <a:ext uri="{FF2B5EF4-FFF2-40B4-BE49-F238E27FC236}">
              <a16:creationId xmlns:a16="http://schemas.microsoft.com/office/drawing/2014/main" id="{784E4EE0-017C-44DD-BF80-EC51856D344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47625" cy="95250"/>
    <xdr:pic>
      <xdr:nvPicPr>
        <xdr:cNvPr id="291" name="BExU3EX5JJCXCII4YKUJBFBGIJR2" descr="OF5ZI9PI5WH36VPANJ2DYLNMI" hidden="1">
          <a:extLst>
            <a:ext uri="{FF2B5EF4-FFF2-40B4-BE49-F238E27FC236}">
              <a16:creationId xmlns:a16="http://schemas.microsoft.com/office/drawing/2014/main" id="{7BE72E04-C8F4-43DF-BE55-9CD674032DEE}"/>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47625" cy="95250"/>
    <xdr:pic>
      <xdr:nvPicPr>
        <xdr:cNvPr id="292" name="BExW9676P0SKCVKK25QCGHPA3PAD" descr="9A4PWZ20RMSRF0PNECCDM75CA" hidden="1">
          <a:extLst>
            <a:ext uri="{FF2B5EF4-FFF2-40B4-BE49-F238E27FC236}">
              <a16:creationId xmlns:a16="http://schemas.microsoft.com/office/drawing/2014/main" id="{777691B8-F6AE-455E-A272-7BF9856A8C08}"/>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47625" cy="95250"/>
    <xdr:pic>
      <xdr:nvPicPr>
        <xdr:cNvPr id="293" name="BExMM0AVUAIRNJLXB1FW8R0YB4ZZ" hidden="1">
          <a:extLst>
            <a:ext uri="{FF2B5EF4-FFF2-40B4-BE49-F238E27FC236}">
              <a16:creationId xmlns:a16="http://schemas.microsoft.com/office/drawing/2014/main" id="{C16CA403-E11B-400D-A423-853BC6BD269A}"/>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47625" cy="95250"/>
    <xdr:pic>
      <xdr:nvPicPr>
        <xdr:cNvPr id="294" name="BExQ7SXS9VUG7P6CACU2J7R2SGIZ" hidden="1">
          <a:extLst>
            <a:ext uri="{FF2B5EF4-FFF2-40B4-BE49-F238E27FC236}">
              <a16:creationId xmlns:a16="http://schemas.microsoft.com/office/drawing/2014/main" id="{B5A84C70-F198-410F-B116-4E1E2CFC6F05}"/>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123825" cy="123825"/>
    <xdr:pic>
      <xdr:nvPicPr>
        <xdr:cNvPr id="295" name="BEx3RTMHAR35NUAAK49TV6NU7EPA" descr="QFXLG4ZCXTRQSJYFCKJ58G9N8" hidden="1">
          <a:extLst>
            <a:ext uri="{FF2B5EF4-FFF2-40B4-BE49-F238E27FC236}">
              <a16:creationId xmlns:a16="http://schemas.microsoft.com/office/drawing/2014/main" id="{67F09BEE-3DDC-460B-8434-386F2ED55F7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296" name="BExSDIVCE09QKG3CT52PHCS6ZJ09" descr="9F076L7EQCF2COMMGCQG6BQGU" hidden="1">
          <a:extLst>
            <a:ext uri="{FF2B5EF4-FFF2-40B4-BE49-F238E27FC236}">
              <a16:creationId xmlns:a16="http://schemas.microsoft.com/office/drawing/2014/main" id="{B8F1C6C9-0399-41A5-ACE6-943A305E5C7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47625" cy="95250"/>
    <xdr:pic>
      <xdr:nvPicPr>
        <xdr:cNvPr id="297" name="BExU3EX5JJCXCII4YKUJBFBGIJR2" descr="OF5ZI9PI5WH36VPANJ2DYLNMI" hidden="1">
          <a:extLst>
            <a:ext uri="{FF2B5EF4-FFF2-40B4-BE49-F238E27FC236}">
              <a16:creationId xmlns:a16="http://schemas.microsoft.com/office/drawing/2014/main" id="{9F508D76-9F1D-4CD9-A915-A2F23341FEF2}"/>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47625" cy="95250"/>
    <xdr:pic>
      <xdr:nvPicPr>
        <xdr:cNvPr id="298" name="BExW9676P0SKCVKK25QCGHPA3PAD" descr="9A4PWZ20RMSRF0PNECCDM75CA" hidden="1">
          <a:extLst>
            <a:ext uri="{FF2B5EF4-FFF2-40B4-BE49-F238E27FC236}">
              <a16:creationId xmlns:a16="http://schemas.microsoft.com/office/drawing/2014/main" id="{2B1BEE39-D2FD-4235-A26C-129229FE2B82}"/>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47625" cy="95250"/>
    <xdr:pic>
      <xdr:nvPicPr>
        <xdr:cNvPr id="299" name="BExMM0AVUAIRNJLXB1FW8R0YB4ZZ" hidden="1">
          <a:extLst>
            <a:ext uri="{FF2B5EF4-FFF2-40B4-BE49-F238E27FC236}">
              <a16:creationId xmlns:a16="http://schemas.microsoft.com/office/drawing/2014/main" id="{0B09E376-F9FE-46CC-AE52-5A8B17D54A2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47625" cy="95250"/>
    <xdr:pic>
      <xdr:nvPicPr>
        <xdr:cNvPr id="300" name="BExQ7SXS9VUG7P6CACU2J7R2SGIZ" hidden="1">
          <a:extLst>
            <a:ext uri="{FF2B5EF4-FFF2-40B4-BE49-F238E27FC236}">
              <a16:creationId xmlns:a16="http://schemas.microsoft.com/office/drawing/2014/main" id="{F97735AC-C6A9-4F4E-B761-22C49510362C}"/>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123825" cy="123825"/>
    <xdr:pic>
      <xdr:nvPicPr>
        <xdr:cNvPr id="301" name="BEx3RTMHAR35NUAAK49TV6NU7EPA" descr="QFXLG4ZCXTRQSJYFCKJ58G9N8" hidden="1">
          <a:extLst>
            <a:ext uri="{FF2B5EF4-FFF2-40B4-BE49-F238E27FC236}">
              <a16:creationId xmlns:a16="http://schemas.microsoft.com/office/drawing/2014/main" id="{05BE569C-7633-4CC1-935A-1AC335DB857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302" name="BExSDIVCE09QKG3CT52PHCS6ZJ09" descr="9F076L7EQCF2COMMGCQG6BQGU" hidden="1">
          <a:extLst>
            <a:ext uri="{FF2B5EF4-FFF2-40B4-BE49-F238E27FC236}">
              <a16:creationId xmlns:a16="http://schemas.microsoft.com/office/drawing/2014/main" id="{B470C900-1561-4B41-901A-23221DFCF5A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47625" cy="95250"/>
    <xdr:pic>
      <xdr:nvPicPr>
        <xdr:cNvPr id="303" name="BExU3EX5JJCXCII4YKUJBFBGIJR2" descr="OF5ZI9PI5WH36VPANJ2DYLNMI" hidden="1">
          <a:extLst>
            <a:ext uri="{FF2B5EF4-FFF2-40B4-BE49-F238E27FC236}">
              <a16:creationId xmlns:a16="http://schemas.microsoft.com/office/drawing/2014/main" id="{D1B84675-F4D8-4762-8C1E-7ECE7E6A01FC}"/>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47625" cy="95250"/>
    <xdr:pic>
      <xdr:nvPicPr>
        <xdr:cNvPr id="304" name="BExW9676P0SKCVKK25QCGHPA3PAD" descr="9A4PWZ20RMSRF0PNECCDM75CA" hidden="1">
          <a:extLst>
            <a:ext uri="{FF2B5EF4-FFF2-40B4-BE49-F238E27FC236}">
              <a16:creationId xmlns:a16="http://schemas.microsoft.com/office/drawing/2014/main" id="{3BB80936-F742-4EAB-9A10-89A6F3A09D95}"/>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47625" cy="95250"/>
    <xdr:pic>
      <xdr:nvPicPr>
        <xdr:cNvPr id="305" name="BExMM0AVUAIRNJLXB1FW8R0YB4ZZ" hidden="1">
          <a:extLst>
            <a:ext uri="{FF2B5EF4-FFF2-40B4-BE49-F238E27FC236}">
              <a16:creationId xmlns:a16="http://schemas.microsoft.com/office/drawing/2014/main" id="{C6E3027D-012A-4926-B256-D97449861425}"/>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47625" cy="95250"/>
    <xdr:pic>
      <xdr:nvPicPr>
        <xdr:cNvPr id="306" name="BExQ7SXS9VUG7P6CACU2J7R2SGIZ" hidden="1">
          <a:extLst>
            <a:ext uri="{FF2B5EF4-FFF2-40B4-BE49-F238E27FC236}">
              <a16:creationId xmlns:a16="http://schemas.microsoft.com/office/drawing/2014/main" id="{A9F79563-B158-4A00-9AF2-DDF6421F0B3A}"/>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123825" cy="123825"/>
    <xdr:pic>
      <xdr:nvPicPr>
        <xdr:cNvPr id="307" name="BEx3RTMHAR35NUAAK49TV6NU7EPA" descr="QFXLG4ZCXTRQSJYFCKJ58G9N8" hidden="1">
          <a:extLst>
            <a:ext uri="{FF2B5EF4-FFF2-40B4-BE49-F238E27FC236}">
              <a16:creationId xmlns:a16="http://schemas.microsoft.com/office/drawing/2014/main" id="{5828F374-C4B2-4524-B7A8-2FEF728C6E4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308" name="BExSDIVCE09QKG3CT52PHCS6ZJ09" descr="9F076L7EQCF2COMMGCQG6BQGU" hidden="1">
          <a:extLst>
            <a:ext uri="{FF2B5EF4-FFF2-40B4-BE49-F238E27FC236}">
              <a16:creationId xmlns:a16="http://schemas.microsoft.com/office/drawing/2014/main" id="{6F33B618-E712-4EED-8C30-CD372D2ABF5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309" name="BExZXVFJ4DY4I24AARDT4AMP6EN1" descr="TXSMH2MTH86CYKA26740RQPUC" hidden="1">
          <a:extLst>
            <a:ext uri="{FF2B5EF4-FFF2-40B4-BE49-F238E27FC236}">
              <a16:creationId xmlns:a16="http://schemas.microsoft.com/office/drawing/2014/main" id="{DD9F929D-7B5B-4E80-B659-7EB71BE8E403}"/>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310" name="BExZMRC09W87CY4B73NPZMNH21AH" descr="78CUMI0OVLYJRSDRQ3V2YX812" hidden="1">
          <a:extLst>
            <a:ext uri="{FF2B5EF4-FFF2-40B4-BE49-F238E27FC236}">
              <a16:creationId xmlns:a16="http://schemas.microsoft.com/office/drawing/2014/main" id="{24CEB66E-CBC5-4BB7-9C70-7AE69FE00CBE}"/>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311" name="BExS343F8GCKP6HTF9Y97L133DX8" descr="ZRF0KB1IYQSNV63CTXT25G67G" hidden="1">
          <a:extLst>
            <a:ext uri="{FF2B5EF4-FFF2-40B4-BE49-F238E27FC236}">
              <a16:creationId xmlns:a16="http://schemas.microsoft.com/office/drawing/2014/main" id="{C63D24E9-0B84-41D5-857B-F827E60B9391}"/>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312" name="BExMF7LICJLPXSHM63A6EQ79YQKG" descr="U084VZL15IMB1OFRRAY6GVKAE" hidden="1">
          <a:extLst>
            <a:ext uri="{FF2B5EF4-FFF2-40B4-BE49-F238E27FC236}">
              <a16:creationId xmlns:a16="http://schemas.microsoft.com/office/drawing/2014/main" id="{B8798343-9A94-4632-9FB6-CCFBF3D402B5}"/>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313" name="BExRZO0PLWWMCLGRH7EH6UXYWGAJ" descr="9D4GQ34QB727H10MA3SSAR2R9" hidden="1">
          <a:extLst>
            <a:ext uri="{FF2B5EF4-FFF2-40B4-BE49-F238E27FC236}">
              <a16:creationId xmlns:a16="http://schemas.microsoft.com/office/drawing/2014/main" id="{1A790B7F-5208-48BA-A5EB-80AE56AE536C}"/>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314" name="BEx1QZGQZBAWJ8591VXEIPUOVS7X" descr="MEW27CPIFG44B7E7HEQUUF5QF" hidden="1">
          <a:extLst>
            <a:ext uri="{FF2B5EF4-FFF2-40B4-BE49-F238E27FC236}">
              <a16:creationId xmlns:a16="http://schemas.microsoft.com/office/drawing/2014/main" id="{EBF85BA4-AAFE-4DD2-8220-5CFCF6E96508}"/>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315" name="BExBDP6HNAAJUM39SE5G2C8BKNRQ" descr="1TM64TL2QIMYV7WYSV2VLGXY4" hidden="1">
          <a:extLst>
            <a:ext uri="{FF2B5EF4-FFF2-40B4-BE49-F238E27FC236}">
              <a16:creationId xmlns:a16="http://schemas.microsoft.com/office/drawing/2014/main" id="{69E94131-05CD-40F1-8D5C-512D71AD37BD}"/>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316" name="BExQEGJP61DL2NZY6LMBHBZ0J5YT" descr="D6ZNRZJ7EX4GZT9RO8LE0C905" hidden="1">
          <a:extLst>
            <a:ext uri="{FF2B5EF4-FFF2-40B4-BE49-F238E27FC236}">
              <a16:creationId xmlns:a16="http://schemas.microsoft.com/office/drawing/2014/main" id="{3BF9E0C6-60E7-4683-9069-18C507AC082F}"/>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317" name="BExTY1BCS6HZIF6HI5491FGHDVAE" descr="MJ6976KI2UH1IE8M227DUYXMJ" hidden="1">
          <a:extLst>
            <a:ext uri="{FF2B5EF4-FFF2-40B4-BE49-F238E27FC236}">
              <a16:creationId xmlns:a16="http://schemas.microsoft.com/office/drawing/2014/main" id="{47172EC0-B3DB-4E58-94EC-2DF3BF23559F}"/>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6</xdr:row>
      <xdr:rowOff>0</xdr:rowOff>
    </xdr:from>
    <xdr:ext cx="47625" cy="104775"/>
    <xdr:pic>
      <xdr:nvPicPr>
        <xdr:cNvPr id="318" name="BExU3EX5JJCXCII4YKUJBFBGIJR2" descr="OF5ZI9PI5WH36VPANJ2DYLNMI" hidden="1">
          <a:extLst>
            <a:ext uri="{FF2B5EF4-FFF2-40B4-BE49-F238E27FC236}">
              <a16:creationId xmlns:a16="http://schemas.microsoft.com/office/drawing/2014/main" id="{E9C7EAAC-5320-4AB3-AC73-36C34AEC82E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897630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6</xdr:row>
      <xdr:rowOff>0</xdr:rowOff>
    </xdr:from>
    <xdr:ext cx="47625" cy="104775"/>
    <xdr:pic>
      <xdr:nvPicPr>
        <xdr:cNvPr id="319" name="BExW9676P0SKCVKK25QCGHPA3PAD" descr="9A4PWZ20RMSRF0PNECCDM75CA" hidden="1">
          <a:extLst>
            <a:ext uri="{FF2B5EF4-FFF2-40B4-BE49-F238E27FC236}">
              <a16:creationId xmlns:a16="http://schemas.microsoft.com/office/drawing/2014/main" id="{5A008C70-A74A-408A-809A-9C1172EE293A}"/>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897630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6</xdr:row>
      <xdr:rowOff>0</xdr:rowOff>
    </xdr:from>
    <xdr:ext cx="47625" cy="104775"/>
    <xdr:pic>
      <xdr:nvPicPr>
        <xdr:cNvPr id="320" name="BExMM0AVUAIRNJLXB1FW8R0YB4ZZ" hidden="1">
          <a:extLst>
            <a:ext uri="{FF2B5EF4-FFF2-40B4-BE49-F238E27FC236}">
              <a16:creationId xmlns:a16="http://schemas.microsoft.com/office/drawing/2014/main" id="{BF554100-5682-4FED-85A7-231E7A368297}"/>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897630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6</xdr:row>
      <xdr:rowOff>0</xdr:rowOff>
    </xdr:from>
    <xdr:ext cx="47625" cy="104775"/>
    <xdr:pic>
      <xdr:nvPicPr>
        <xdr:cNvPr id="321" name="BExQ7SXS9VUG7P6CACU2J7R2SGIZ" hidden="1">
          <a:extLst>
            <a:ext uri="{FF2B5EF4-FFF2-40B4-BE49-F238E27FC236}">
              <a16:creationId xmlns:a16="http://schemas.microsoft.com/office/drawing/2014/main" id="{4837E361-D155-43FF-B7A7-98B10FFCCBE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897630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6</xdr:row>
      <xdr:rowOff>0</xdr:rowOff>
    </xdr:from>
    <xdr:ext cx="123825" cy="123825"/>
    <xdr:pic>
      <xdr:nvPicPr>
        <xdr:cNvPr id="322" name="BEx3RTMHAR35NUAAK49TV6NU7EPA" descr="QFXLG4ZCXTRQSJYFCKJ58G9N8" hidden="1">
          <a:extLst>
            <a:ext uri="{FF2B5EF4-FFF2-40B4-BE49-F238E27FC236}">
              <a16:creationId xmlns:a16="http://schemas.microsoft.com/office/drawing/2014/main" id="{82BDEA2D-22C7-4BB9-8329-1F7A4D9AF38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8976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6</xdr:row>
      <xdr:rowOff>0</xdr:rowOff>
    </xdr:from>
    <xdr:ext cx="123825" cy="123825"/>
    <xdr:pic>
      <xdr:nvPicPr>
        <xdr:cNvPr id="323" name="BExSDIVCE09QKG3CT52PHCS6ZJ09" descr="9F076L7EQCF2COMMGCQG6BQGU" hidden="1">
          <a:extLst>
            <a:ext uri="{FF2B5EF4-FFF2-40B4-BE49-F238E27FC236}">
              <a16:creationId xmlns:a16="http://schemas.microsoft.com/office/drawing/2014/main" id="{FBB4B4A1-76C4-420D-803C-79FB8158476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8976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123825" cy="123825"/>
    <xdr:pic>
      <xdr:nvPicPr>
        <xdr:cNvPr id="324" name="BExW253QPOZK9KW8BJC3LBXGCG2N" descr="Y5HX37BEUWSN1NEFJKZJXI3SX" hidden="1">
          <a:extLst>
            <a:ext uri="{FF2B5EF4-FFF2-40B4-BE49-F238E27FC236}">
              <a16:creationId xmlns:a16="http://schemas.microsoft.com/office/drawing/2014/main" id="{8781F652-7F75-403E-B531-C34D7AEF75F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02412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123825" cy="123825"/>
    <xdr:pic>
      <xdr:nvPicPr>
        <xdr:cNvPr id="325" name="BEx5FXJGJOT93D0J2IRJ3985IUMI" hidden="1">
          <a:extLst>
            <a:ext uri="{FF2B5EF4-FFF2-40B4-BE49-F238E27FC236}">
              <a16:creationId xmlns:a16="http://schemas.microsoft.com/office/drawing/2014/main" id="{2AE88CFF-BCA2-4E1D-B0BD-579CD960CF65}"/>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02412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123825" cy="123825"/>
    <xdr:pic>
      <xdr:nvPicPr>
        <xdr:cNvPr id="326" name="BEx5F64BJ6DCM4EJH81D5ZFNPZ0V" descr="7DJ9FILZD2YPS6X1JBP9E76TU" hidden="1">
          <a:extLst>
            <a:ext uri="{FF2B5EF4-FFF2-40B4-BE49-F238E27FC236}">
              <a16:creationId xmlns:a16="http://schemas.microsoft.com/office/drawing/2014/main" id="{2223EFAF-6EB3-4453-80FA-8F62464BBB67}"/>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02412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123825" cy="123825"/>
    <xdr:pic>
      <xdr:nvPicPr>
        <xdr:cNvPr id="327" name="BExQEXXHA3EEXR44LT6RKCDWM6ZT" hidden="1">
          <a:extLst>
            <a:ext uri="{FF2B5EF4-FFF2-40B4-BE49-F238E27FC236}">
              <a16:creationId xmlns:a16="http://schemas.microsoft.com/office/drawing/2014/main" id="{C337611C-C1E3-4D53-B3D6-3AEBB3806BAC}"/>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02412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123825" cy="123825"/>
    <xdr:pic>
      <xdr:nvPicPr>
        <xdr:cNvPr id="328" name="BExGMWEQ2BYRY9BAO5T1X850MJN1" descr="AZ9ST0XDIOP50HSUFO5V31BR0" hidden="1">
          <a:extLst>
            <a:ext uri="{FF2B5EF4-FFF2-40B4-BE49-F238E27FC236}">
              <a16:creationId xmlns:a16="http://schemas.microsoft.com/office/drawing/2014/main" id="{A507F0FB-09F3-425B-97D0-944FB2FBA323}"/>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02412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47625" cy="104775"/>
    <xdr:pic>
      <xdr:nvPicPr>
        <xdr:cNvPr id="329" name="BExU3EX5JJCXCII4YKUJBFBGIJR2" descr="OF5ZI9PI5WH36VPANJ2DYLNMI" hidden="1">
          <a:extLst>
            <a:ext uri="{FF2B5EF4-FFF2-40B4-BE49-F238E27FC236}">
              <a16:creationId xmlns:a16="http://schemas.microsoft.com/office/drawing/2014/main" id="{868AA741-CDF3-4F7B-A43A-452BF082507E}"/>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8</xdr:row>
      <xdr:rowOff>0</xdr:rowOff>
    </xdr:from>
    <xdr:ext cx="47625" cy="104775"/>
    <xdr:pic>
      <xdr:nvPicPr>
        <xdr:cNvPr id="330" name="BExW9676P0SKCVKK25QCGHPA3PAD" descr="9A4PWZ20RMSRF0PNECCDM75CA" hidden="1">
          <a:extLst>
            <a:ext uri="{FF2B5EF4-FFF2-40B4-BE49-F238E27FC236}">
              <a16:creationId xmlns:a16="http://schemas.microsoft.com/office/drawing/2014/main" id="{95CE84D8-A855-405A-9962-CB114864610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8</xdr:row>
      <xdr:rowOff>0</xdr:rowOff>
    </xdr:from>
    <xdr:ext cx="47625" cy="104775"/>
    <xdr:pic>
      <xdr:nvPicPr>
        <xdr:cNvPr id="331" name="BExMM0AVUAIRNJLXB1FW8R0YB4ZZ" hidden="1">
          <a:extLst>
            <a:ext uri="{FF2B5EF4-FFF2-40B4-BE49-F238E27FC236}">
              <a16:creationId xmlns:a16="http://schemas.microsoft.com/office/drawing/2014/main" id="{48820D87-4DC4-4FC7-B7FF-90DB4A68AF1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47625" cy="104775"/>
    <xdr:pic>
      <xdr:nvPicPr>
        <xdr:cNvPr id="332" name="BExQ7SXS9VUG7P6CACU2J7R2SGIZ" hidden="1">
          <a:extLst>
            <a:ext uri="{FF2B5EF4-FFF2-40B4-BE49-F238E27FC236}">
              <a16:creationId xmlns:a16="http://schemas.microsoft.com/office/drawing/2014/main" id="{1C20555D-C48C-42B3-AD86-6455D1DB193C}"/>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8</xdr:row>
      <xdr:rowOff>0</xdr:rowOff>
    </xdr:from>
    <xdr:ext cx="123825" cy="123825"/>
    <xdr:pic>
      <xdr:nvPicPr>
        <xdr:cNvPr id="333" name="BEx3RTMHAR35NUAAK49TV6NU7EPA" descr="QFXLG4ZCXTRQSJYFCKJ58G9N8" hidden="1">
          <a:extLst>
            <a:ext uri="{FF2B5EF4-FFF2-40B4-BE49-F238E27FC236}">
              <a16:creationId xmlns:a16="http://schemas.microsoft.com/office/drawing/2014/main" id="{85CA5BA8-0549-4553-A1E6-8E0DAA2AA85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02412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123825" cy="123825"/>
    <xdr:pic>
      <xdr:nvPicPr>
        <xdr:cNvPr id="334" name="BExSDIVCE09QKG3CT52PHCS6ZJ09" descr="9F076L7EQCF2COMMGCQG6BQGU" hidden="1">
          <a:extLst>
            <a:ext uri="{FF2B5EF4-FFF2-40B4-BE49-F238E27FC236}">
              <a16:creationId xmlns:a16="http://schemas.microsoft.com/office/drawing/2014/main" id="{42A4CBE2-C2DF-44BB-897E-28064D3B1E2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02412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0</xdr:row>
      <xdr:rowOff>0</xdr:rowOff>
    </xdr:from>
    <xdr:ext cx="123825" cy="123825"/>
    <xdr:pic>
      <xdr:nvPicPr>
        <xdr:cNvPr id="335" name="BExS8T38WLC2R738ZC7BDJQAKJAJ" descr="MRI962L5PB0E0YWXCIBN82VJH" hidden="1">
          <a:extLst>
            <a:ext uri="{FF2B5EF4-FFF2-40B4-BE49-F238E27FC236}">
              <a16:creationId xmlns:a16="http://schemas.microsoft.com/office/drawing/2014/main" id="{B7F0DE62-BAF1-4988-8DBC-B8CE15893C0D}"/>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15061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0</xdr:row>
      <xdr:rowOff>0</xdr:rowOff>
    </xdr:from>
    <xdr:ext cx="123825" cy="123825"/>
    <xdr:pic>
      <xdr:nvPicPr>
        <xdr:cNvPr id="336" name="BExOPRCR0UW7TKXSV5WDTL348FGL" descr="S9JM17GP1802LHN4GT14BJYIC" hidden="1">
          <a:extLst>
            <a:ext uri="{FF2B5EF4-FFF2-40B4-BE49-F238E27FC236}">
              <a16:creationId xmlns:a16="http://schemas.microsoft.com/office/drawing/2014/main" id="{C3DE19F8-4EC8-4676-896F-9F25AC173757}"/>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15061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1</xdr:row>
      <xdr:rowOff>0</xdr:rowOff>
    </xdr:from>
    <xdr:ext cx="123825" cy="123825"/>
    <xdr:pic>
      <xdr:nvPicPr>
        <xdr:cNvPr id="337" name="BExU65O9OE4B4MQ2A3OYH13M8BZJ" descr="3INNIMMPDBB0JF37L81M6ID21" hidden="1">
          <a:extLst>
            <a:ext uri="{FF2B5EF4-FFF2-40B4-BE49-F238E27FC236}">
              <a16:creationId xmlns:a16="http://schemas.microsoft.com/office/drawing/2014/main" id="{721D57C0-20F1-4819-8239-A7192F7DCAC9}"/>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2138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47625" cy="95250"/>
    <xdr:pic>
      <xdr:nvPicPr>
        <xdr:cNvPr id="338" name="BExU3EX5JJCXCII4YKUJBFBGIJR2" descr="OF5ZI9PI5WH36VPANJ2DYLNMI" hidden="1">
          <a:extLst>
            <a:ext uri="{FF2B5EF4-FFF2-40B4-BE49-F238E27FC236}">
              <a16:creationId xmlns:a16="http://schemas.microsoft.com/office/drawing/2014/main" id="{65215B45-9488-4124-9516-F5E351D496B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47625" cy="95250"/>
    <xdr:pic>
      <xdr:nvPicPr>
        <xdr:cNvPr id="339" name="BExW9676P0SKCVKK25QCGHPA3PAD" descr="9A4PWZ20RMSRF0PNECCDM75CA" hidden="1">
          <a:extLst>
            <a:ext uri="{FF2B5EF4-FFF2-40B4-BE49-F238E27FC236}">
              <a16:creationId xmlns:a16="http://schemas.microsoft.com/office/drawing/2014/main" id="{40C93A3C-12AC-45DA-919A-515D4EC6EE8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47625" cy="95250"/>
    <xdr:pic>
      <xdr:nvPicPr>
        <xdr:cNvPr id="340" name="BExMM0AVUAIRNJLXB1FW8R0YB4ZZ" hidden="1">
          <a:extLst>
            <a:ext uri="{FF2B5EF4-FFF2-40B4-BE49-F238E27FC236}">
              <a16:creationId xmlns:a16="http://schemas.microsoft.com/office/drawing/2014/main" id="{CB7E6C83-19C5-4FA4-A969-17E8E3D7AA67}"/>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47625" cy="95250"/>
    <xdr:pic>
      <xdr:nvPicPr>
        <xdr:cNvPr id="341" name="BExQ7SXS9VUG7P6CACU2J7R2SGIZ" hidden="1">
          <a:extLst>
            <a:ext uri="{FF2B5EF4-FFF2-40B4-BE49-F238E27FC236}">
              <a16:creationId xmlns:a16="http://schemas.microsoft.com/office/drawing/2014/main" id="{31604861-DB9D-403E-9FE7-D6E6654390E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123825" cy="123825"/>
    <xdr:pic>
      <xdr:nvPicPr>
        <xdr:cNvPr id="342" name="BEx3RTMHAR35NUAAK49TV6NU7EPA" descr="QFXLG4ZCXTRQSJYFCKJ58G9N8" hidden="1">
          <a:extLst>
            <a:ext uri="{FF2B5EF4-FFF2-40B4-BE49-F238E27FC236}">
              <a16:creationId xmlns:a16="http://schemas.microsoft.com/office/drawing/2014/main" id="{D2E7E422-6C48-4F3E-B748-5C00B837BDA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70789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123825" cy="123825"/>
    <xdr:pic>
      <xdr:nvPicPr>
        <xdr:cNvPr id="343" name="BExSDIVCE09QKG3CT52PHCS6ZJ09" descr="9F076L7EQCF2COMMGCQG6BQGU" hidden="1">
          <a:extLst>
            <a:ext uri="{FF2B5EF4-FFF2-40B4-BE49-F238E27FC236}">
              <a16:creationId xmlns:a16="http://schemas.microsoft.com/office/drawing/2014/main" id="{4D7A618A-EA56-4CD1-BB90-8A63C909C67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70789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47625" cy="95250"/>
    <xdr:pic>
      <xdr:nvPicPr>
        <xdr:cNvPr id="344" name="BEx5BJQWS6YWHH4ZMSUAMD641V6Y" descr="ZTMFMXCIQSECDX38ALEFHUB00" hidden="1">
          <a:extLst>
            <a:ext uri="{FF2B5EF4-FFF2-40B4-BE49-F238E27FC236}">
              <a16:creationId xmlns:a16="http://schemas.microsoft.com/office/drawing/2014/main" id="{20D73983-DA83-4CF7-A281-1F9FAD0F2984}"/>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47625" cy="95250"/>
    <xdr:pic>
      <xdr:nvPicPr>
        <xdr:cNvPr id="345" name="BExUBK0YZ5VYFY8TTITJGJU9S06A" hidden="1">
          <a:extLst>
            <a:ext uri="{FF2B5EF4-FFF2-40B4-BE49-F238E27FC236}">
              <a16:creationId xmlns:a16="http://schemas.microsoft.com/office/drawing/2014/main" id="{8B9BDAD6-0C7A-4D97-A499-37081417A8DE}"/>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47625" cy="95250"/>
    <xdr:pic>
      <xdr:nvPicPr>
        <xdr:cNvPr id="346" name="BExU3EX5JJCXCII4YKUJBFBGIJR2" descr="OF5ZI9PI5WH36VPANJ2DYLNMI" hidden="1">
          <a:extLst>
            <a:ext uri="{FF2B5EF4-FFF2-40B4-BE49-F238E27FC236}">
              <a16:creationId xmlns:a16="http://schemas.microsoft.com/office/drawing/2014/main" id="{FC4854BE-576C-4BF3-86F7-4CCF1488F993}"/>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47625" cy="95250"/>
    <xdr:pic>
      <xdr:nvPicPr>
        <xdr:cNvPr id="347" name="BExW9676P0SKCVKK25QCGHPA3PAD" descr="9A4PWZ20RMSRF0PNECCDM75CA" hidden="1">
          <a:extLst>
            <a:ext uri="{FF2B5EF4-FFF2-40B4-BE49-F238E27FC236}">
              <a16:creationId xmlns:a16="http://schemas.microsoft.com/office/drawing/2014/main" id="{7854BA94-4C2B-4849-8E11-376ABE3DDA78}"/>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47625" cy="95250"/>
    <xdr:pic>
      <xdr:nvPicPr>
        <xdr:cNvPr id="348" name="BExMM0AVUAIRNJLXB1FW8R0YB4ZZ" hidden="1">
          <a:extLst>
            <a:ext uri="{FF2B5EF4-FFF2-40B4-BE49-F238E27FC236}">
              <a16:creationId xmlns:a16="http://schemas.microsoft.com/office/drawing/2014/main" id="{D31FCEE3-7CE9-4391-B9E3-C1079495CA4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47625" cy="95250"/>
    <xdr:pic>
      <xdr:nvPicPr>
        <xdr:cNvPr id="349" name="BExQ7SXS9VUG7P6CACU2J7R2SGIZ" hidden="1">
          <a:extLst>
            <a:ext uri="{FF2B5EF4-FFF2-40B4-BE49-F238E27FC236}">
              <a16:creationId xmlns:a16="http://schemas.microsoft.com/office/drawing/2014/main" id="{644A22BA-FEE4-4048-B78E-E06EB962297A}"/>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123825" cy="123825"/>
    <xdr:pic>
      <xdr:nvPicPr>
        <xdr:cNvPr id="350" name="BEx3RTMHAR35NUAAK49TV6NU7EPA" descr="QFXLG4ZCXTRQSJYFCKJ58G9N8" hidden="1">
          <a:extLst>
            <a:ext uri="{FF2B5EF4-FFF2-40B4-BE49-F238E27FC236}">
              <a16:creationId xmlns:a16="http://schemas.microsoft.com/office/drawing/2014/main" id="{35C12F79-EC1F-4E54-9CFB-EC2A0B346AE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70789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123825" cy="123825"/>
    <xdr:pic>
      <xdr:nvPicPr>
        <xdr:cNvPr id="351" name="BExSDIVCE09QKG3CT52PHCS6ZJ09" descr="9F076L7EQCF2COMMGCQG6BQGU" hidden="1">
          <a:extLst>
            <a:ext uri="{FF2B5EF4-FFF2-40B4-BE49-F238E27FC236}">
              <a16:creationId xmlns:a16="http://schemas.microsoft.com/office/drawing/2014/main" id="{BF5087AC-1CF7-4FD6-8D51-B177823ACF9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70789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47625" cy="95250"/>
    <xdr:pic>
      <xdr:nvPicPr>
        <xdr:cNvPr id="352" name="BExU3EX5JJCXCII4YKUJBFBGIJR2" descr="OF5ZI9PI5WH36VPANJ2DYLNMI" hidden="1">
          <a:extLst>
            <a:ext uri="{FF2B5EF4-FFF2-40B4-BE49-F238E27FC236}">
              <a16:creationId xmlns:a16="http://schemas.microsoft.com/office/drawing/2014/main" id="{33B66AE0-9297-44E0-8F49-D580112B45C6}"/>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47625" cy="95250"/>
    <xdr:pic>
      <xdr:nvPicPr>
        <xdr:cNvPr id="353" name="BExW9676P0SKCVKK25QCGHPA3PAD" descr="9A4PWZ20RMSRF0PNECCDM75CA" hidden="1">
          <a:extLst>
            <a:ext uri="{FF2B5EF4-FFF2-40B4-BE49-F238E27FC236}">
              <a16:creationId xmlns:a16="http://schemas.microsoft.com/office/drawing/2014/main" id="{551504FE-32F4-4112-90CB-E841E95BC6D7}"/>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47625" cy="95250"/>
    <xdr:pic>
      <xdr:nvPicPr>
        <xdr:cNvPr id="354" name="BExMM0AVUAIRNJLXB1FW8R0YB4ZZ" hidden="1">
          <a:extLst>
            <a:ext uri="{FF2B5EF4-FFF2-40B4-BE49-F238E27FC236}">
              <a16:creationId xmlns:a16="http://schemas.microsoft.com/office/drawing/2014/main" id="{DFAFCA91-53F5-4B19-A57A-DDA55A82A17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47625" cy="95250"/>
    <xdr:pic>
      <xdr:nvPicPr>
        <xdr:cNvPr id="355" name="BExQ7SXS9VUG7P6CACU2J7R2SGIZ" hidden="1">
          <a:extLst>
            <a:ext uri="{FF2B5EF4-FFF2-40B4-BE49-F238E27FC236}">
              <a16:creationId xmlns:a16="http://schemas.microsoft.com/office/drawing/2014/main" id="{5ABD8FFD-C19B-4840-B9E9-024CAA0E104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123825" cy="123825"/>
    <xdr:pic>
      <xdr:nvPicPr>
        <xdr:cNvPr id="356" name="BEx3RTMHAR35NUAAK49TV6NU7EPA" descr="QFXLG4ZCXTRQSJYFCKJ58G9N8" hidden="1">
          <a:extLst>
            <a:ext uri="{FF2B5EF4-FFF2-40B4-BE49-F238E27FC236}">
              <a16:creationId xmlns:a16="http://schemas.microsoft.com/office/drawing/2014/main" id="{9CE1D087-7BBF-4E49-80DD-39AFD7B7199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70789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123825" cy="123825"/>
    <xdr:pic>
      <xdr:nvPicPr>
        <xdr:cNvPr id="357" name="BExSDIVCE09QKG3CT52PHCS6ZJ09" descr="9F076L7EQCF2COMMGCQG6BQGU" hidden="1">
          <a:extLst>
            <a:ext uri="{FF2B5EF4-FFF2-40B4-BE49-F238E27FC236}">
              <a16:creationId xmlns:a16="http://schemas.microsoft.com/office/drawing/2014/main" id="{83BFD611-62E8-42E6-85B5-C495F25DEAB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70789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4</xdr:row>
      <xdr:rowOff>0</xdr:rowOff>
    </xdr:from>
    <xdr:ext cx="47625" cy="95250"/>
    <xdr:pic>
      <xdr:nvPicPr>
        <xdr:cNvPr id="358" name="BExU3EX5JJCXCII4YKUJBFBGIJR2" descr="OF5ZI9PI5WH36VPANJ2DYLNMI" hidden="1">
          <a:extLst>
            <a:ext uri="{FF2B5EF4-FFF2-40B4-BE49-F238E27FC236}">
              <a16:creationId xmlns:a16="http://schemas.microsoft.com/office/drawing/2014/main" id="{C1292A1B-85FE-4807-8B4C-D6673B716A3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40359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74</xdr:row>
      <xdr:rowOff>0</xdr:rowOff>
    </xdr:from>
    <xdr:ext cx="47625" cy="95250"/>
    <xdr:pic>
      <xdr:nvPicPr>
        <xdr:cNvPr id="359" name="BExW9676P0SKCVKK25QCGHPA3PAD" descr="9A4PWZ20RMSRF0PNECCDM75CA" hidden="1">
          <a:extLst>
            <a:ext uri="{FF2B5EF4-FFF2-40B4-BE49-F238E27FC236}">
              <a16:creationId xmlns:a16="http://schemas.microsoft.com/office/drawing/2014/main" id="{150263E7-7E5D-4D4B-A0E7-333DE1D92148}"/>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40359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74</xdr:row>
      <xdr:rowOff>0</xdr:rowOff>
    </xdr:from>
    <xdr:ext cx="47625" cy="95250"/>
    <xdr:pic>
      <xdr:nvPicPr>
        <xdr:cNvPr id="360" name="BExMM0AVUAIRNJLXB1FW8R0YB4ZZ" hidden="1">
          <a:extLst>
            <a:ext uri="{FF2B5EF4-FFF2-40B4-BE49-F238E27FC236}">
              <a16:creationId xmlns:a16="http://schemas.microsoft.com/office/drawing/2014/main" id="{8BC6D4CA-BC5F-45EF-B7E8-9765F64AA148}"/>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40359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4</xdr:row>
      <xdr:rowOff>0</xdr:rowOff>
    </xdr:from>
    <xdr:ext cx="47625" cy="95250"/>
    <xdr:pic>
      <xdr:nvPicPr>
        <xdr:cNvPr id="361" name="BExQ7SXS9VUG7P6CACU2J7R2SGIZ" hidden="1">
          <a:extLst>
            <a:ext uri="{FF2B5EF4-FFF2-40B4-BE49-F238E27FC236}">
              <a16:creationId xmlns:a16="http://schemas.microsoft.com/office/drawing/2014/main" id="{8CC57E1E-D947-4658-9AF4-C2A2BD3AB9DC}"/>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40359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74</xdr:row>
      <xdr:rowOff>0</xdr:rowOff>
    </xdr:from>
    <xdr:ext cx="123825" cy="123825"/>
    <xdr:pic>
      <xdr:nvPicPr>
        <xdr:cNvPr id="362" name="BEx3RTMHAR35NUAAK49TV6NU7EPA" descr="QFXLG4ZCXTRQSJYFCKJ58G9N8" hidden="1">
          <a:extLst>
            <a:ext uri="{FF2B5EF4-FFF2-40B4-BE49-F238E27FC236}">
              <a16:creationId xmlns:a16="http://schemas.microsoft.com/office/drawing/2014/main" id="{6B15E972-BC85-4D97-AB4F-90D4672C07A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40359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4</xdr:row>
      <xdr:rowOff>0</xdr:rowOff>
    </xdr:from>
    <xdr:ext cx="123825" cy="123825"/>
    <xdr:pic>
      <xdr:nvPicPr>
        <xdr:cNvPr id="363" name="BExSDIVCE09QKG3CT52PHCS6ZJ09" descr="9F076L7EQCF2COMMGCQG6BQGU" hidden="1">
          <a:extLst>
            <a:ext uri="{FF2B5EF4-FFF2-40B4-BE49-F238E27FC236}">
              <a16:creationId xmlns:a16="http://schemas.microsoft.com/office/drawing/2014/main" id="{13760EC5-4E56-49BD-93AD-4EB81A7D066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40359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1</xdr:row>
      <xdr:rowOff>9525</xdr:rowOff>
    </xdr:from>
    <xdr:ext cx="123825" cy="123825"/>
    <xdr:pic>
      <xdr:nvPicPr>
        <xdr:cNvPr id="364" name="BExZXVFJ4DY4I24AARDT4AMP6EN1" descr="TXSMH2MTH86CYKA26740RQPUC" hidden="1">
          <a:extLst>
            <a:ext uri="{FF2B5EF4-FFF2-40B4-BE49-F238E27FC236}">
              <a16:creationId xmlns:a16="http://schemas.microsoft.com/office/drawing/2014/main" id="{33687E60-6B90-49E9-B0DE-907FF885BD7C}"/>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6849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2</xdr:row>
      <xdr:rowOff>0</xdr:rowOff>
    </xdr:from>
    <xdr:ext cx="123825" cy="123825"/>
    <xdr:pic>
      <xdr:nvPicPr>
        <xdr:cNvPr id="365" name="BExZMRC09W87CY4B73NPZMNH21AH" descr="78CUMI0OVLYJRSDRQ3V2YX812" hidden="1">
          <a:extLst>
            <a:ext uri="{FF2B5EF4-FFF2-40B4-BE49-F238E27FC236}">
              <a16:creationId xmlns:a16="http://schemas.microsoft.com/office/drawing/2014/main" id="{C7E185DC-4198-4B2F-A6D7-D499FF80F1E9}"/>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74726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4</xdr:row>
      <xdr:rowOff>0</xdr:rowOff>
    </xdr:from>
    <xdr:ext cx="123825" cy="123825"/>
    <xdr:pic>
      <xdr:nvPicPr>
        <xdr:cNvPr id="366" name="BExS343F8GCKP6HTF9Y97L133DX8" descr="ZRF0KB1IYQSNV63CTXT25G67G" hidden="1">
          <a:extLst>
            <a:ext uri="{FF2B5EF4-FFF2-40B4-BE49-F238E27FC236}">
              <a16:creationId xmlns:a16="http://schemas.microsoft.com/office/drawing/2014/main" id="{C67495B4-2477-4CD7-9F41-121A7BB34163}"/>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8737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6</xdr:row>
      <xdr:rowOff>0</xdr:rowOff>
    </xdr:from>
    <xdr:ext cx="123825" cy="123825"/>
    <xdr:pic>
      <xdr:nvPicPr>
        <xdr:cNvPr id="367" name="BExMF7LICJLPXSHM63A6EQ79YQKG" descr="U084VZL15IMB1OFRRAY6GVKAE" hidden="1">
          <a:extLst>
            <a:ext uri="{FF2B5EF4-FFF2-40B4-BE49-F238E27FC236}">
              <a16:creationId xmlns:a16="http://schemas.microsoft.com/office/drawing/2014/main" id="{6A3C7D38-5508-4745-93AF-EEC9B3F513D5}"/>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000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8</xdr:row>
      <xdr:rowOff>0</xdr:rowOff>
    </xdr:from>
    <xdr:ext cx="123825" cy="123825"/>
    <xdr:pic>
      <xdr:nvPicPr>
        <xdr:cNvPr id="368" name="BExRZO0PLWWMCLGRH7EH6UXYWGAJ" descr="9D4GQ34QB727H10MA3SSAR2R9" hidden="1">
          <a:extLst>
            <a:ext uri="{FF2B5EF4-FFF2-40B4-BE49-F238E27FC236}">
              <a16:creationId xmlns:a16="http://schemas.microsoft.com/office/drawing/2014/main" id="{C41BCC5D-02DC-4A01-99EC-5C5885DAF138}"/>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12674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8</xdr:row>
      <xdr:rowOff>0</xdr:rowOff>
    </xdr:from>
    <xdr:ext cx="123825" cy="123825"/>
    <xdr:pic>
      <xdr:nvPicPr>
        <xdr:cNvPr id="369" name="BEx1QZGQZBAWJ8591VXEIPUOVS7X" descr="MEW27CPIFG44B7E7HEQUUF5QF" hidden="1">
          <a:extLst>
            <a:ext uri="{FF2B5EF4-FFF2-40B4-BE49-F238E27FC236}">
              <a16:creationId xmlns:a16="http://schemas.microsoft.com/office/drawing/2014/main" id="{E232207F-9B54-4D2F-8BBF-C324AFE04D45}"/>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12674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0</xdr:row>
      <xdr:rowOff>0</xdr:rowOff>
    </xdr:from>
    <xdr:ext cx="123825" cy="123825"/>
    <xdr:pic>
      <xdr:nvPicPr>
        <xdr:cNvPr id="370" name="BExBDP6HNAAJUM39SE5G2C8BKNRQ" descr="1TM64TL2QIMYV7WYSV2VLGXY4" hidden="1">
          <a:extLst>
            <a:ext uri="{FF2B5EF4-FFF2-40B4-BE49-F238E27FC236}">
              <a16:creationId xmlns:a16="http://schemas.microsoft.com/office/drawing/2014/main" id="{47D49044-D398-4CE0-BD66-A2011CB81D66}"/>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25323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1</xdr:row>
      <xdr:rowOff>0</xdr:rowOff>
    </xdr:from>
    <xdr:ext cx="123825" cy="123825"/>
    <xdr:pic>
      <xdr:nvPicPr>
        <xdr:cNvPr id="371" name="BExQEGJP61DL2NZY6LMBHBZ0J5YT" descr="D6ZNRZJ7EX4GZT9RO8LE0C905" hidden="1">
          <a:extLst>
            <a:ext uri="{FF2B5EF4-FFF2-40B4-BE49-F238E27FC236}">
              <a16:creationId xmlns:a16="http://schemas.microsoft.com/office/drawing/2014/main" id="{C659CF05-56A2-4FAC-9CD9-D96E482EE3B1}"/>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3164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2</xdr:row>
      <xdr:rowOff>0</xdr:rowOff>
    </xdr:from>
    <xdr:ext cx="123825" cy="123825"/>
    <xdr:pic>
      <xdr:nvPicPr>
        <xdr:cNvPr id="372" name="BExTY1BCS6HZIF6HI5491FGHDVAE" descr="MJ6976KI2UH1IE8M227DUYXMJ" hidden="1">
          <a:extLst>
            <a:ext uri="{FF2B5EF4-FFF2-40B4-BE49-F238E27FC236}">
              <a16:creationId xmlns:a16="http://schemas.microsoft.com/office/drawing/2014/main" id="{F23C7E81-244D-4B6B-A141-518EA653CBA8}"/>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37972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47625" cy="104775"/>
    <xdr:pic>
      <xdr:nvPicPr>
        <xdr:cNvPr id="373" name="BExU3EX5JJCXCII4YKUJBFBGIJR2" descr="OF5ZI9PI5WH36VPANJ2DYLNMI" hidden="1">
          <a:extLst>
            <a:ext uri="{FF2B5EF4-FFF2-40B4-BE49-F238E27FC236}">
              <a16:creationId xmlns:a16="http://schemas.microsoft.com/office/drawing/2014/main" id="{0EF9EBD4-0E21-4A56-9138-BD3AACCABA57}"/>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7</xdr:row>
      <xdr:rowOff>0</xdr:rowOff>
    </xdr:from>
    <xdr:ext cx="47625" cy="104775"/>
    <xdr:pic>
      <xdr:nvPicPr>
        <xdr:cNvPr id="374" name="BExW9676P0SKCVKK25QCGHPA3PAD" descr="9A4PWZ20RMSRF0PNECCDM75CA" hidden="1">
          <a:extLst>
            <a:ext uri="{FF2B5EF4-FFF2-40B4-BE49-F238E27FC236}">
              <a16:creationId xmlns:a16="http://schemas.microsoft.com/office/drawing/2014/main" id="{2B2754AA-D0A2-44E1-A8B1-F9213ECEDFD3}"/>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7</xdr:row>
      <xdr:rowOff>0</xdr:rowOff>
    </xdr:from>
    <xdr:ext cx="47625" cy="104775"/>
    <xdr:pic>
      <xdr:nvPicPr>
        <xdr:cNvPr id="375" name="BExMM0AVUAIRNJLXB1FW8R0YB4ZZ" hidden="1">
          <a:extLst>
            <a:ext uri="{FF2B5EF4-FFF2-40B4-BE49-F238E27FC236}">
              <a16:creationId xmlns:a16="http://schemas.microsoft.com/office/drawing/2014/main" id="{69E5DB8F-E181-44B0-8676-7C6B8EC9DE98}"/>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47625" cy="104775"/>
    <xdr:pic>
      <xdr:nvPicPr>
        <xdr:cNvPr id="376" name="BExQ7SXS9VUG7P6CACU2J7R2SGIZ" hidden="1">
          <a:extLst>
            <a:ext uri="{FF2B5EF4-FFF2-40B4-BE49-F238E27FC236}">
              <a16:creationId xmlns:a16="http://schemas.microsoft.com/office/drawing/2014/main" id="{977CE8F9-E304-4232-8630-89613F3A241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7</xdr:row>
      <xdr:rowOff>0</xdr:rowOff>
    </xdr:from>
    <xdr:ext cx="123825" cy="123825"/>
    <xdr:pic>
      <xdr:nvPicPr>
        <xdr:cNvPr id="377" name="BEx3RTMHAR35NUAAK49TV6NU7EPA" descr="QFXLG4ZCXTRQSJYFCKJ58G9N8" hidden="1">
          <a:extLst>
            <a:ext uri="{FF2B5EF4-FFF2-40B4-BE49-F238E27FC236}">
              <a16:creationId xmlns:a16="http://schemas.microsoft.com/office/drawing/2014/main" id="{DF196219-72FE-4A60-B220-1EFB2E59612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9608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123825" cy="123825"/>
    <xdr:pic>
      <xdr:nvPicPr>
        <xdr:cNvPr id="378" name="BExSDIVCE09QKG3CT52PHCS6ZJ09" descr="9F076L7EQCF2COMMGCQG6BQGU" hidden="1">
          <a:extLst>
            <a:ext uri="{FF2B5EF4-FFF2-40B4-BE49-F238E27FC236}">
              <a16:creationId xmlns:a16="http://schemas.microsoft.com/office/drawing/2014/main" id="{EB6D3BC2-0A41-4EA4-A9CF-E796A0038F7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9608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0</xdr:row>
      <xdr:rowOff>0</xdr:rowOff>
    </xdr:from>
    <xdr:ext cx="123825" cy="123825"/>
    <xdr:pic>
      <xdr:nvPicPr>
        <xdr:cNvPr id="379" name="BExW253QPOZK9KW8BJC3LBXGCG2N" descr="Y5HX37BEUWSN1NEFJKZJXI3SX" hidden="1">
          <a:extLst>
            <a:ext uri="{FF2B5EF4-FFF2-40B4-BE49-F238E27FC236}">
              <a16:creationId xmlns:a16="http://schemas.microsoft.com/office/drawing/2014/main" id="{3B93E8BA-CACB-441A-B4D6-DD1F843C10C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15061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0</xdr:row>
      <xdr:rowOff>0</xdr:rowOff>
    </xdr:from>
    <xdr:ext cx="123825" cy="123825"/>
    <xdr:pic>
      <xdr:nvPicPr>
        <xdr:cNvPr id="380" name="BEx5FXJGJOT93D0J2IRJ3985IUMI" hidden="1">
          <a:extLst>
            <a:ext uri="{FF2B5EF4-FFF2-40B4-BE49-F238E27FC236}">
              <a16:creationId xmlns:a16="http://schemas.microsoft.com/office/drawing/2014/main" id="{068484F7-D5B3-49EB-944C-CE2558A464B9}"/>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15061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0</xdr:row>
      <xdr:rowOff>0</xdr:rowOff>
    </xdr:from>
    <xdr:ext cx="123825" cy="123825"/>
    <xdr:pic>
      <xdr:nvPicPr>
        <xdr:cNvPr id="381" name="BEx5F64BJ6DCM4EJH81D5ZFNPZ0V" descr="7DJ9FILZD2YPS6X1JBP9E76TU" hidden="1">
          <a:extLst>
            <a:ext uri="{FF2B5EF4-FFF2-40B4-BE49-F238E27FC236}">
              <a16:creationId xmlns:a16="http://schemas.microsoft.com/office/drawing/2014/main" id="{BF681135-090A-42B1-A50C-0C367AEC8E9E}"/>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15061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0</xdr:row>
      <xdr:rowOff>0</xdr:rowOff>
    </xdr:from>
    <xdr:ext cx="123825" cy="123825"/>
    <xdr:pic>
      <xdr:nvPicPr>
        <xdr:cNvPr id="382" name="BExQEXXHA3EEXR44LT6RKCDWM6ZT" hidden="1">
          <a:extLst>
            <a:ext uri="{FF2B5EF4-FFF2-40B4-BE49-F238E27FC236}">
              <a16:creationId xmlns:a16="http://schemas.microsoft.com/office/drawing/2014/main" id="{6871074B-0C63-433A-8990-9C75CACE3F2B}"/>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15061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0</xdr:row>
      <xdr:rowOff>0</xdr:rowOff>
    </xdr:from>
    <xdr:ext cx="123825" cy="123825"/>
    <xdr:pic>
      <xdr:nvPicPr>
        <xdr:cNvPr id="383" name="BExGMWEQ2BYRY9BAO5T1X850MJN1" descr="AZ9ST0XDIOP50HSUFO5V31BR0" hidden="1">
          <a:extLst>
            <a:ext uri="{FF2B5EF4-FFF2-40B4-BE49-F238E27FC236}">
              <a16:creationId xmlns:a16="http://schemas.microsoft.com/office/drawing/2014/main" id="{3D3FECDE-D44C-44B1-A076-BCDB07C0B4EF}"/>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15061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0</xdr:row>
      <xdr:rowOff>0</xdr:rowOff>
    </xdr:from>
    <xdr:ext cx="47625" cy="104775"/>
    <xdr:pic>
      <xdr:nvPicPr>
        <xdr:cNvPr id="384" name="BExU3EX5JJCXCII4YKUJBFBGIJR2" descr="OF5ZI9PI5WH36VPANJ2DYLNMI" hidden="1">
          <a:extLst>
            <a:ext uri="{FF2B5EF4-FFF2-40B4-BE49-F238E27FC236}">
              <a16:creationId xmlns:a16="http://schemas.microsoft.com/office/drawing/2014/main" id="{09899F4B-7A18-42FD-BE40-EAD19DDA9142}"/>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150614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70</xdr:row>
      <xdr:rowOff>0</xdr:rowOff>
    </xdr:from>
    <xdr:ext cx="47625" cy="104775"/>
    <xdr:pic>
      <xdr:nvPicPr>
        <xdr:cNvPr id="385" name="BExW9676P0SKCVKK25QCGHPA3PAD" descr="9A4PWZ20RMSRF0PNECCDM75CA" hidden="1">
          <a:extLst>
            <a:ext uri="{FF2B5EF4-FFF2-40B4-BE49-F238E27FC236}">
              <a16:creationId xmlns:a16="http://schemas.microsoft.com/office/drawing/2014/main" id="{E41EBD5A-9097-4320-82FB-B65770B54B7D}"/>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150614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70</xdr:row>
      <xdr:rowOff>0</xdr:rowOff>
    </xdr:from>
    <xdr:ext cx="47625" cy="104775"/>
    <xdr:pic>
      <xdr:nvPicPr>
        <xdr:cNvPr id="386" name="BExMM0AVUAIRNJLXB1FW8R0YB4ZZ" hidden="1">
          <a:extLst>
            <a:ext uri="{FF2B5EF4-FFF2-40B4-BE49-F238E27FC236}">
              <a16:creationId xmlns:a16="http://schemas.microsoft.com/office/drawing/2014/main" id="{9D789608-07ED-48FE-8E41-72771B9DB5DA}"/>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150614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0</xdr:row>
      <xdr:rowOff>0</xdr:rowOff>
    </xdr:from>
    <xdr:ext cx="47625" cy="104775"/>
    <xdr:pic>
      <xdr:nvPicPr>
        <xdr:cNvPr id="387" name="BExQ7SXS9VUG7P6CACU2J7R2SGIZ" hidden="1">
          <a:extLst>
            <a:ext uri="{FF2B5EF4-FFF2-40B4-BE49-F238E27FC236}">
              <a16:creationId xmlns:a16="http://schemas.microsoft.com/office/drawing/2014/main" id="{910E3EE5-16BE-42E7-8BE3-0B1A8D61BE4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150614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70</xdr:row>
      <xdr:rowOff>0</xdr:rowOff>
    </xdr:from>
    <xdr:ext cx="123825" cy="123825"/>
    <xdr:pic>
      <xdr:nvPicPr>
        <xdr:cNvPr id="388" name="BEx3RTMHAR35NUAAK49TV6NU7EPA" descr="QFXLG4ZCXTRQSJYFCKJ58G9N8" hidden="1">
          <a:extLst>
            <a:ext uri="{FF2B5EF4-FFF2-40B4-BE49-F238E27FC236}">
              <a16:creationId xmlns:a16="http://schemas.microsoft.com/office/drawing/2014/main" id="{280E6546-A436-47B3-ACE2-687FF2C0334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15061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0</xdr:row>
      <xdr:rowOff>0</xdr:rowOff>
    </xdr:from>
    <xdr:ext cx="123825" cy="123825"/>
    <xdr:pic>
      <xdr:nvPicPr>
        <xdr:cNvPr id="389" name="BExSDIVCE09QKG3CT52PHCS6ZJ09" descr="9F076L7EQCF2COMMGCQG6BQGU" hidden="1">
          <a:extLst>
            <a:ext uri="{FF2B5EF4-FFF2-40B4-BE49-F238E27FC236}">
              <a16:creationId xmlns:a16="http://schemas.microsoft.com/office/drawing/2014/main" id="{D893E618-C0B4-40A8-AB28-083ED14A0F6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15061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4</xdr:row>
      <xdr:rowOff>0</xdr:rowOff>
    </xdr:from>
    <xdr:ext cx="123825" cy="123825"/>
    <xdr:pic>
      <xdr:nvPicPr>
        <xdr:cNvPr id="390" name="BExS8T38WLC2R738ZC7BDJQAKJAJ" descr="MRI962L5PB0E0YWXCIBN82VJH" hidden="1">
          <a:extLst>
            <a:ext uri="{FF2B5EF4-FFF2-40B4-BE49-F238E27FC236}">
              <a16:creationId xmlns:a16="http://schemas.microsoft.com/office/drawing/2014/main" id="{DD3DD999-16B8-4950-A2F6-87A07F5FF70E}"/>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40359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4</xdr:row>
      <xdr:rowOff>0</xdr:rowOff>
    </xdr:from>
    <xdr:ext cx="123825" cy="123825"/>
    <xdr:pic>
      <xdr:nvPicPr>
        <xdr:cNvPr id="391" name="BExOPRCR0UW7TKXSV5WDTL348FGL" descr="S9JM17GP1802LHN4GT14BJYIC" hidden="1">
          <a:extLst>
            <a:ext uri="{FF2B5EF4-FFF2-40B4-BE49-F238E27FC236}">
              <a16:creationId xmlns:a16="http://schemas.microsoft.com/office/drawing/2014/main" id="{7C2ED640-D052-4BBD-9CEE-5D69EFCB7274}"/>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40359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5</xdr:row>
      <xdr:rowOff>0</xdr:rowOff>
    </xdr:from>
    <xdr:ext cx="123825" cy="123825"/>
    <xdr:pic>
      <xdr:nvPicPr>
        <xdr:cNvPr id="392" name="BExU65O9OE4B4MQ2A3OYH13M8BZJ" descr="3INNIMMPDBB0JF37L81M6ID21" hidden="1">
          <a:extLst>
            <a:ext uri="{FF2B5EF4-FFF2-40B4-BE49-F238E27FC236}">
              <a16:creationId xmlns:a16="http://schemas.microsoft.com/office/drawing/2014/main" id="{ECF40AF8-DF81-4166-B692-17030449621F}"/>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46684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47625" cy="95250"/>
    <xdr:pic>
      <xdr:nvPicPr>
        <xdr:cNvPr id="393" name="BExU3EX5JJCXCII4YKUJBFBGIJR2" descr="OF5ZI9PI5WH36VPANJ2DYLNMI" hidden="1">
          <a:extLst>
            <a:ext uri="{FF2B5EF4-FFF2-40B4-BE49-F238E27FC236}">
              <a16:creationId xmlns:a16="http://schemas.microsoft.com/office/drawing/2014/main" id="{DC59C8B8-CADA-4700-9B14-4238545CCA6C}"/>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8</xdr:row>
      <xdr:rowOff>0</xdr:rowOff>
    </xdr:from>
    <xdr:ext cx="47625" cy="95250"/>
    <xdr:pic>
      <xdr:nvPicPr>
        <xdr:cNvPr id="394" name="BExW9676P0SKCVKK25QCGHPA3PAD" descr="9A4PWZ20RMSRF0PNECCDM75CA" hidden="1">
          <a:extLst>
            <a:ext uri="{FF2B5EF4-FFF2-40B4-BE49-F238E27FC236}">
              <a16:creationId xmlns:a16="http://schemas.microsoft.com/office/drawing/2014/main" id="{F914863A-96B1-412F-874C-277542339A69}"/>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8</xdr:row>
      <xdr:rowOff>0</xdr:rowOff>
    </xdr:from>
    <xdr:ext cx="47625" cy="95250"/>
    <xdr:pic>
      <xdr:nvPicPr>
        <xdr:cNvPr id="395" name="BExMM0AVUAIRNJLXB1FW8R0YB4ZZ" hidden="1">
          <a:extLst>
            <a:ext uri="{FF2B5EF4-FFF2-40B4-BE49-F238E27FC236}">
              <a16:creationId xmlns:a16="http://schemas.microsoft.com/office/drawing/2014/main" id="{FB3910A6-AA65-4E62-9C2B-415344268E68}"/>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47625" cy="95250"/>
    <xdr:pic>
      <xdr:nvPicPr>
        <xdr:cNvPr id="396" name="BExQ7SXS9VUG7P6CACU2J7R2SGIZ" hidden="1">
          <a:extLst>
            <a:ext uri="{FF2B5EF4-FFF2-40B4-BE49-F238E27FC236}">
              <a16:creationId xmlns:a16="http://schemas.microsoft.com/office/drawing/2014/main" id="{58770092-E8BC-4C8A-B704-6DEC0C4010B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8</xdr:row>
      <xdr:rowOff>0</xdr:rowOff>
    </xdr:from>
    <xdr:ext cx="123825" cy="123825"/>
    <xdr:pic>
      <xdr:nvPicPr>
        <xdr:cNvPr id="397" name="BEx3RTMHAR35NUAAK49TV6NU7EPA" descr="QFXLG4ZCXTRQSJYFCKJ58G9N8" hidden="1">
          <a:extLst>
            <a:ext uri="{FF2B5EF4-FFF2-40B4-BE49-F238E27FC236}">
              <a16:creationId xmlns:a16="http://schemas.microsoft.com/office/drawing/2014/main" id="{8100B5BB-C9CC-41F8-8198-B6D3BF13C2E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02412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123825" cy="123825"/>
    <xdr:pic>
      <xdr:nvPicPr>
        <xdr:cNvPr id="398" name="BExSDIVCE09QKG3CT52PHCS6ZJ09" descr="9F076L7EQCF2COMMGCQG6BQGU" hidden="1">
          <a:extLst>
            <a:ext uri="{FF2B5EF4-FFF2-40B4-BE49-F238E27FC236}">
              <a16:creationId xmlns:a16="http://schemas.microsoft.com/office/drawing/2014/main" id="{D5C98DBD-5D7F-4F0D-9C46-2F68CE28A83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02412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47625" cy="95250"/>
    <xdr:pic>
      <xdr:nvPicPr>
        <xdr:cNvPr id="399" name="BEx5BJQWS6YWHH4ZMSUAMD641V6Y" descr="ZTMFMXCIQSECDX38ALEFHUB00" hidden="1">
          <a:extLst>
            <a:ext uri="{FF2B5EF4-FFF2-40B4-BE49-F238E27FC236}">
              <a16:creationId xmlns:a16="http://schemas.microsoft.com/office/drawing/2014/main" id="{54276AB6-77D5-42CD-A349-858240277B0A}"/>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47625" cy="95250"/>
    <xdr:pic>
      <xdr:nvPicPr>
        <xdr:cNvPr id="400" name="BExUBK0YZ5VYFY8TTITJGJU9S06A" hidden="1">
          <a:extLst>
            <a:ext uri="{FF2B5EF4-FFF2-40B4-BE49-F238E27FC236}">
              <a16:creationId xmlns:a16="http://schemas.microsoft.com/office/drawing/2014/main" id="{8DB5ADAE-877C-4679-923C-D4BD51218415}"/>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8</xdr:row>
      <xdr:rowOff>0</xdr:rowOff>
    </xdr:from>
    <xdr:ext cx="47625" cy="95250"/>
    <xdr:pic>
      <xdr:nvPicPr>
        <xdr:cNvPr id="401" name="BExU3EX5JJCXCII4YKUJBFBGIJR2" descr="OF5ZI9PI5WH36VPANJ2DYLNMI" hidden="1">
          <a:extLst>
            <a:ext uri="{FF2B5EF4-FFF2-40B4-BE49-F238E27FC236}">
              <a16:creationId xmlns:a16="http://schemas.microsoft.com/office/drawing/2014/main" id="{7CF13C48-C7A9-4C68-A9F6-7C1845B21DAE}"/>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8</xdr:row>
      <xdr:rowOff>0</xdr:rowOff>
    </xdr:from>
    <xdr:ext cx="47625" cy="95250"/>
    <xdr:pic>
      <xdr:nvPicPr>
        <xdr:cNvPr id="402" name="BExW9676P0SKCVKK25QCGHPA3PAD" descr="9A4PWZ20RMSRF0PNECCDM75CA" hidden="1">
          <a:extLst>
            <a:ext uri="{FF2B5EF4-FFF2-40B4-BE49-F238E27FC236}">
              <a16:creationId xmlns:a16="http://schemas.microsoft.com/office/drawing/2014/main" id="{2C950119-80A0-4C69-97C2-5E72CC7C1516}"/>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8</xdr:row>
      <xdr:rowOff>0</xdr:rowOff>
    </xdr:from>
    <xdr:ext cx="47625" cy="95250"/>
    <xdr:pic>
      <xdr:nvPicPr>
        <xdr:cNvPr id="403" name="BExMM0AVUAIRNJLXB1FW8R0YB4ZZ" hidden="1">
          <a:extLst>
            <a:ext uri="{FF2B5EF4-FFF2-40B4-BE49-F238E27FC236}">
              <a16:creationId xmlns:a16="http://schemas.microsoft.com/office/drawing/2014/main" id="{1A9380D5-3AFA-4C29-80B8-0552E35746AD}"/>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47625" cy="95250"/>
    <xdr:pic>
      <xdr:nvPicPr>
        <xdr:cNvPr id="404" name="BExQ7SXS9VUG7P6CACU2J7R2SGIZ" hidden="1">
          <a:extLst>
            <a:ext uri="{FF2B5EF4-FFF2-40B4-BE49-F238E27FC236}">
              <a16:creationId xmlns:a16="http://schemas.microsoft.com/office/drawing/2014/main" id="{D9AC7C49-53AA-4AD0-8DB5-E82B07E879BC}"/>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8</xdr:row>
      <xdr:rowOff>0</xdr:rowOff>
    </xdr:from>
    <xdr:ext cx="123825" cy="123825"/>
    <xdr:pic>
      <xdr:nvPicPr>
        <xdr:cNvPr id="405" name="BEx3RTMHAR35NUAAK49TV6NU7EPA" descr="QFXLG4ZCXTRQSJYFCKJ58G9N8" hidden="1">
          <a:extLst>
            <a:ext uri="{FF2B5EF4-FFF2-40B4-BE49-F238E27FC236}">
              <a16:creationId xmlns:a16="http://schemas.microsoft.com/office/drawing/2014/main" id="{F1ED670B-76CE-4DF0-934B-79061EE90FA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02412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123825" cy="123825"/>
    <xdr:pic>
      <xdr:nvPicPr>
        <xdr:cNvPr id="406" name="BExSDIVCE09QKG3CT52PHCS6ZJ09" descr="9F076L7EQCF2COMMGCQG6BQGU" hidden="1">
          <a:extLst>
            <a:ext uri="{FF2B5EF4-FFF2-40B4-BE49-F238E27FC236}">
              <a16:creationId xmlns:a16="http://schemas.microsoft.com/office/drawing/2014/main" id="{48D15BF8-93D1-4DEA-B5C9-EB675FBAB80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02412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47625" cy="95250"/>
    <xdr:pic>
      <xdr:nvPicPr>
        <xdr:cNvPr id="407" name="BExU3EX5JJCXCII4YKUJBFBGIJR2" descr="OF5ZI9PI5WH36VPANJ2DYLNMI" hidden="1">
          <a:extLst>
            <a:ext uri="{FF2B5EF4-FFF2-40B4-BE49-F238E27FC236}">
              <a16:creationId xmlns:a16="http://schemas.microsoft.com/office/drawing/2014/main" id="{805A45A5-9AA0-4CB6-B588-71245E714184}"/>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8</xdr:row>
      <xdr:rowOff>0</xdr:rowOff>
    </xdr:from>
    <xdr:ext cx="47625" cy="95250"/>
    <xdr:pic>
      <xdr:nvPicPr>
        <xdr:cNvPr id="408" name="BExW9676P0SKCVKK25QCGHPA3PAD" descr="9A4PWZ20RMSRF0PNECCDM75CA" hidden="1">
          <a:extLst>
            <a:ext uri="{FF2B5EF4-FFF2-40B4-BE49-F238E27FC236}">
              <a16:creationId xmlns:a16="http://schemas.microsoft.com/office/drawing/2014/main" id="{87E46FD8-1270-4486-8144-A9393CDBCFA2}"/>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8</xdr:row>
      <xdr:rowOff>0</xdr:rowOff>
    </xdr:from>
    <xdr:ext cx="47625" cy="95250"/>
    <xdr:pic>
      <xdr:nvPicPr>
        <xdr:cNvPr id="409" name="BExMM0AVUAIRNJLXB1FW8R0YB4ZZ" hidden="1">
          <a:extLst>
            <a:ext uri="{FF2B5EF4-FFF2-40B4-BE49-F238E27FC236}">
              <a16:creationId xmlns:a16="http://schemas.microsoft.com/office/drawing/2014/main" id="{233DC772-25F6-4064-A052-1D4C364276E2}"/>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47625" cy="95250"/>
    <xdr:pic>
      <xdr:nvPicPr>
        <xdr:cNvPr id="410" name="BExQ7SXS9VUG7P6CACU2J7R2SGIZ" hidden="1">
          <a:extLst>
            <a:ext uri="{FF2B5EF4-FFF2-40B4-BE49-F238E27FC236}">
              <a16:creationId xmlns:a16="http://schemas.microsoft.com/office/drawing/2014/main" id="{F0B4EF89-8D46-4D52-B60A-E3F9EFF68AB8}"/>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8</xdr:row>
      <xdr:rowOff>0</xdr:rowOff>
    </xdr:from>
    <xdr:ext cx="123825" cy="123825"/>
    <xdr:pic>
      <xdr:nvPicPr>
        <xdr:cNvPr id="411" name="BEx3RTMHAR35NUAAK49TV6NU7EPA" descr="QFXLG4ZCXTRQSJYFCKJ58G9N8" hidden="1">
          <a:extLst>
            <a:ext uri="{FF2B5EF4-FFF2-40B4-BE49-F238E27FC236}">
              <a16:creationId xmlns:a16="http://schemas.microsoft.com/office/drawing/2014/main" id="{A738BB51-FF1B-4689-A93B-3DE333CED81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02412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123825" cy="123825"/>
    <xdr:pic>
      <xdr:nvPicPr>
        <xdr:cNvPr id="412" name="BExSDIVCE09QKG3CT52PHCS6ZJ09" descr="9F076L7EQCF2COMMGCQG6BQGU" hidden="1">
          <a:extLst>
            <a:ext uri="{FF2B5EF4-FFF2-40B4-BE49-F238E27FC236}">
              <a16:creationId xmlns:a16="http://schemas.microsoft.com/office/drawing/2014/main" id="{B98052D5-0D1C-46DF-BE83-52BF4D98390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02412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6</xdr:row>
      <xdr:rowOff>0</xdr:rowOff>
    </xdr:from>
    <xdr:ext cx="47625" cy="95250"/>
    <xdr:pic>
      <xdr:nvPicPr>
        <xdr:cNvPr id="413" name="BExU3EX5JJCXCII4YKUJBFBGIJR2" descr="OF5ZI9PI5WH36VPANJ2DYLNMI" hidden="1">
          <a:extLst>
            <a:ext uri="{FF2B5EF4-FFF2-40B4-BE49-F238E27FC236}">
              <a16:creationId xmlns:a16="http://schemas.microsoft.com/office/drawing/2014/main" id="{01B2988D-DE11-4F61-84DF-EB6CABC9EE3C}"/>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530090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76</xdr:row>
      <xdr:rowOff>0</xdr:rowOff>
    </xdr:from>
    <xdr:ext cx="47625" cy="95250"/>
    <xdr:pic>
      <xdr:nvPicPr>
        <xdr:cNvPr id="414" name="BExW9676P0SKCVKK25QCGHPA3PAD" descr="9A4PWZ20RMSRF0PNECCDM75CA" hidden="1">
          <a:extLst>
            <a:ext uri="{FF2B5EF4-FFF2-40B4-BE49-F238E27FC236}">
              <a16:creationId xmlns:a16="http://schemas.microsoft.com/office/drawing/2014/main" id="{82092003-5D36-491A-9F5F-B7CB1BDB70ED}"/>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530090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76</xdr:row>
      <xdr:rowOff>0</xdr:rowOff>
    </xdr:from>
    <xdr:ext cx="47625" cy="95250"/>
    <xdr:pic>
      <xdr:nvPicPr>
        <xdr:cNvPr id="415" name="BExMM0AVUAIRNJLXB1FW8R0YB4ZZ" hidden="1">
          <a:extLst>
            <a:ext uri="{FF2B5EF4-FFF2-40B4-BE49-F238E27FC236}">
              <a16:creationId xmlns:a16="http://schemas.microsoft.com/office/drawing/2014/main" id="{BF83E47C-02D0-42D4-8BDB-9539ABEAED02}"/>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530090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6</xdr:row>
      <xdr:rowOff>0</xdr:rowOff>
    </xdr:from>
    <xdr:ext cx="47625" cy="95250"/>
    <xdr:pic>
      <xdr:nvPicPr>
        <xdr:cNvPr id="416" name="BExQ7SXS9VUG7P6CACU2J7R2SGIZ" hidden="1">
          <a:extLst>
            <a:ext uri="{FF2B5EF4-FFF2-40B4-BE49-F238E27FC236}">
              <a16:creationId xmlns:a16="http://schemas.microsoft.com/office/drawing/2014/main" id="{34F0057F-1131-4144-8D12-F8DCA2C7DB6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530090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76</xdr:row>
      <xdr:rowOff>0</xdr:rowOff>
    </xdr:from>
    <xdr:ext cx="123825" cy="123825"/>
    <xdr:pic>
      <xdr:nvPicPr>
        <xdr:cNvPr id="417" name="BEx3RTMHAR35NUAAK49TV6NU7EPA" descr="QFXLG4ZCXTRQSJYFCKJ58G9N8" hidden="1">
          <a:extLst>
            <a:ext uri="{FF2B5EF4-FFF2-40B4-BE49-F238E27FC236}">
              <a16:creationId xmlns:a16="http://schemas.microsoft.com/office/drawing/2014/main" id="{C2F63F99-5843-481C-A7CA-E5C67ECB6B1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5300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6</xdr:row>
      <xdr:rowOff>0</xdr:rowOff>
    </xdr:from>
    <xdr:ext cx="123825" cy="123825"/>
    <xdr:pic>
      <xdr:nvPicPr>
        <xdr:cNvPr id="418" name="BExSDIVCE09QKG3CT52PHCS6ZJ09" descr="9F076L7EQCF2COMMGCQG6BQGU" hidden="1">
          <a:extLst>
            <a:ext uri="{FF2B5EF4-FFF2-40B4-BE49-F238E27FC236}">
              <a16:creationId xmlns:a16="http://schemas.microsoft.com/office/drawing/2014/main" id="{37106876-C6D6-4637-9528-3AB02B2919F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5300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2</xdr:row>
      <xdr:rowOff>9525</xdr:rowOff>
    </xdr:from>
    <xdr:ext cx="123825" cy="123825"/>
    <xdr:pic>
      <xdr:nvPicPr>
        <xdr:cNvPr id="419" name="BExZXVFJ4DY4I24AARDT4AMP6EN1" descr="TXSMH2MTH86CYKA26740RQPUC" hidden="1">
          <a:extLst>
            <a:ext uri="{FF2B5EF4-FFF2-40B4-BE49-F238E27FC236}">
              <a16:creationId xmlns:a16="http://schemas.microsoft.com/office/drawing/2014/main" id="{204CD23F-CD0D-4467-9E0E-115CB83A5934}"/>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748218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4</xdr:row>
      <xdr:rowOff>0</xdr:rowOff>
    </xdr:from>
    <xdr:ext cx="123825" cy="123825"/>
    <xdr:pic>
      <xdr:nvPicPr>
        <xdr:cNvPr id="420" name="BExZMRC09W87CY4B73NPZMNH21AH" descr="78CUMI0OVLYJRSDRQ3V2YX812" hidden="1">
          <a:extLst>
            <a:ext uri="{FF2B5EF4-FFF2-40B4-BE49-F238E27FC236}">
              <a16:creationId xmlns:a16="http://schemas.microsoft.com/office/drawing/2014/main" id="{F8608189-1C85-49C9-8BCB-9482A9A50B52}"/>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8737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6</xdr:row>
      <xdr:rowOff>0</xdr:rowOff>
    </xdr:from>
    <xdr:ext cx="123825" cy="123825"/>
    <xdr:pic>
      <xdr:nvPicPr>
        <xdr:cNvPr id="421" name="BExS343F8GCKP6HTF9Y97L133DX8" descr="ZRF0KB1IYQSNV63CTXT25G67G" hidden="1">
          <a:extLst>
            <a:ext uri="{FF2B5EF4-FFF2-40B4-BE49-F238E27FC236}">
              <a16:creationId xmlns:a16="http://schemas.microsoft.com/office/drawing/2014/main" id="{E8C0086A-4FB1-4E2A-B1ED-E99CECF26D2B}"/>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000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8</xdr:row>
      <xdr:rowOff>0</xdr:rowOff>
    </xdr:from>
    <xdr:ext cx="123825" cy="123825"/>
    <xdr:pic>
      <xdr:nvPicPr>
        <xdr:cNvPr id="422" name="BExMF7LICJLPXSHM63A6EQ79YQKG" descr="U084VZL15IMB1OFRRAY6GVKAE" hidden="1">
          <a:extLst>
            <a:ext uri="{FF2B5EF4-FFF2-40B4-BE49-F238E27FC236}">
              <a16:creationId xmlns:a16="http://schemas.microsoft.com/office/drawing/2014/main" id="{CA63C3AF-8B76-4BA6-94CB-0A616C111361}"/>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12674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0</xdr:row>
      <xdr:rowOff>0</xdr:rowOff>
    </xdr:from>
    <xdr:ext cx="123825" cy="123825"/>
    <xdr:pic>
      <xdr:nvPicPr>
        <xdr:cNvPr id="423" name="BExRZO0PLWWMCLGRH7EH6UXYWGAJ" descr="9D4GQ34QB727H10MA3SSAR2R9" hidden="1">
          <a:extLst>
            <a:ext uri="{FF2B5EF4-FFF2-40B4-BE49-F238E27FC236}">
              <a16:creationId xmlns:a16="http://schemas.microsoft.com/office/drawing/2014/main" id="{FE38FC69-7DE2-4B03-94D4-F9ED68E546EA}"/>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25323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0</xdr:row>
      <xdr:rowOff>0</xdr:rowOff>
    </xdr:from>
    <xdr:ext cx="123825" cy="123825"/>
    <xdr:pic>
      <xdr:nvPicPr>
        <xdr:cNvPr id="424" name="BEx1QZGQZBAWJ8591VXEIPUOVS7X" descr="MEW27CPIFG44B7E7HEQUUF5QF" hidden="1">
          <a:extLst>
            <a:ext uri="{FF2B5EF4-FFF2-40B4-BE49-F238E27FC236}">
              <a16:creationId xmlns:a16="http://schemas.microsoft.com/office/drawing/2014/main" id="{A2A17A85-FA9C-4B17-9417-1A49056522C5}"/>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25323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1</xdr:row>
      <xdr:rowOff>0</xdr:rowOff>
    </xdr:from>
    <xdr:ext cx="123825" cy="123825"/>
    <xdr:pic>
      <xdr:nvPicPr>
        <xdr:cNvPr id="425" name="BExBDP6HNAAJUM39SE5G2C8BKNRQ" descr="1TM64TL2QIMYV7WYSV2VLGXY4" hidden="1">
          <a:extLst>
            <a:ext uri="{FF2B5EF4-FFF2-40B4-BE49-F238E27FC236}">
              <a16:creationId xmlns:a16="http://schemas.microsoft.com/office/drawing/2014/main" id="{BBF81CC6-46C5-40C5-BC62-9E3BA4335D4A}"/>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3164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2</xdr:row>
      <xdr:rowOff>0</xdr:rowOff>
    </xdr:from>
    <xdr:ext cx="123825" cy="123825"/>
    <xdr:pic>
      <xdr:nvPicPr>
        <xdr:cNvPr id="426" name="BExQEGJP61DL2NZY6LMBHBZ0J5YT" descr="D6ZNRZJ7EX4GZT9RO8LE0C905" hidden="1">
          <a:extLst>
            <a:ext uri="{FF2B5EF4-FFF2-40B4-BE49-F238E27FC236}">
              <a16:creationId xmlns:a16="http://schemas.microsoft.com/office/drawing/2014/main" id="{B9745610-3353-4DFA-9F2A-CA3CBB159BA8}"/>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37972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5</xdr:row>
      <xdr:rowOff>0</xdr:rowOff>
    </xdr:from>
    <xdr:ext cx="123825" cy="123825"/>
    <xdr:pic>
      <xdr:nvPicPr>
        <xdr:cNvPr id="427" name="BExTY1BCS6HZIF6HI5491FGHDVAE" descr="MJ6976KI2UH1IE8M227DUYXMJ" hidden="1">
          <a:extLst>
            <a:ext uri="{FF2B5EF4-FFF2-40B4-BE49-F238E27FC236}">
              <a16:creationId xmlns:a16="http://schemas.microsoft.com/office/drawing/2014/main" id="{586A8B36-9F57-41D3-A053-36F6F7079FBE}"/>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56946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47625" cy="104775"/>
    <xdr:pic>
      <xdr:nvPicPr>
        <xdr:cNvPr id="428" name="BExU3EX5JJCXCII4YKUJBFBGIJR2" descr="OF5ZI9PI5WH36VPANJ2DYLNMI" hidden="1">
          <a:extLst>
            <a:ext uri="{FF2B5EF4-FFF2-40B4-BE49-F238E27FC236}">
              <a16:creationId xmlns:a16="http://schemas.microsoft.com/office/drawing/2014/main" id="{93F3F2E3-A989-4AE5-9D01-807076463475}"/>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7985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7</xdr:row>
      <xdr:rowOff>0</xdr:rowOff>
    </xdr:from>
    <xdr:ext cx="47625" cy="104775"/>
    <xdr:pic>
      <xdr:nvPicPr>
        <xdr:cNvPr id="429" name="BExW9676P0SKCVKK25QCGHPA3PAD" descr="9A4PWZ20RMSRF0PNECCDM75CA" hidden="1">
          <a:extLst>
            <a:ext uri="{FF2B5EF4-FFF2-40B4-BE49-F238E27FC236}">
              <a16:creationId xmlns:a16="http://schemas.microsoft.com/office/drawing/2014/main" id="{E66085FD-20A5-4162-9440-2AC25BBAFD0A}"/>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7985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7</xdr:row>
      <xdr:rowOff>0</xdr:rowOff>
    </xdr:from>
    <xdr:ext cx="47625" cy="104775"/>
    <xdr:pic>
      <xdr:nvPicPr>
        <xdr:cNvPr id="430" name="BExMM0AVUAIRNJLXB1FW8R0YB4ZZ" hidden="1">
          <a:extLst>
            <a:ext uri="{FF2B5EF4-FFF2-40B4-BE49-F238E27FC236}">
              <a16:creationId xmlns:a16="http://schemas.microsoft.com/office/drawing/2014/main" id="{80000747-8AA1-4C5B-80F8-461137E4D174}"/>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7985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47625" cy="104775"/>
    <xdr:pic>
      <xdr:nvPicPr>
        <xdr:cNvPr id="431" name="BExQ7SXS9VUG7P6CACU2J7R2SGIZ" hidden="1">
          <a:extLst>
            <a:ext uri="{FF2B5EF4-FFF2-40B4-BE49-F238E27FC236}">
              <a16:creationId xmlns:a16="http://schemas.microsoft.com/office/drawing/2014/main" id="{EE50C03B-489D-4F8B-93B1-3C34ABF47452}"/>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7985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7</xdr:row>
      <xdr:rowOff>0</xdr:rowOff>
    </xdr:from>
    <xdr:ext cx="123825" cy="123825"/>
    <xdr:pic>
      <xdr:nvPicPr>
        <xdr:cNvPr id="432" name="BEx3RTMHAR35NUAAK49TV6NU7EPA" descr="QFXLG4ZCXTRQSJYFCKJ58G9N8" hidden="1">
          <a:extLst>
            <a:ext uri="{FF2B5EF4-FFF2-40B4-BE49-F238E27FC236}">
              <a16:creationId xmlns:a16="http://schemas.microsoft.com/office/drawing/2014/main" id="{A2A62001-0F24-4765-89B7-D468B53BDCA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433" name="BExSDIVCE09QKG3CT52PHCS6ZJ09" descr="9F076L7EQCF2COMMGCQG6BQGU" hidden="1">
          <a:extLst>
            <a:ext uri="{FF2B5EF4-FFF2-40B4-BE49-F238E27FC236}">
              <a16:creationId xmlns:a16="http://schemas.microsoft.com/office/drawing/2014/main" id="{21ABCBDD-2BB6-4013-AD3D-79D54DE8B7A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434" name="BExW253QPOZK9KW8BJC3LBXGCG2N" descr="Y5HX37BEUWSN1NEFJKZJXI3SX" hidden="1">
          <a:extLst>
            <a:ext uri="{FF2B5EF4-FFF2-40B4-BE49-F238E27FC236}">
              <a16:creationId xmlns:a16="http://schemas.microsoft.com/office/drawing/2014/main" id="{58AB76CF-4DAA-4D86-88B2-A455E9BAD5B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435" name="BEx5FXJGJOT93D0J2IRJ3985IUMI" hidden="1">
          <a:extLst>
            <a:ext uri="{FF2B5EF4-FFF2-40B4-BE49-F238E27FC236}">
              <a16:creationId xmlns:a16="http://schemas.microsoft.com/office/drawing/2014/main" id="{FF904DCD-AC85-4EF5-AFB8-BDBB6D4A755A}"/>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436" name="BEx5F64BJ6DCM4EJH81D5ZFNPZ0V" descr="7DJ9FILZD2YPS6X1JBP9E76TU" hidden="1">
          <a:extLst>
            <a:ext uri="{FF2B5EF4-FFF2-40B4-BE49-F238E27FC236}">
              <a16:creationId xmlns:a16="http://schemas.microsoft.com/office/drawing/2014/main" id="{F9B11917-9790-4B41-BD40-7960F96FEDFA}"/>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437" name="BExQEXXHA3EEXR44LT6RKCDWM6ZT" hidden="1">
          <a:extLst>
            <a:ext uri="{FF2B5EF4-FFF2-40B4-BE49-F238E27FC236}">
              <a16:creationId xmlns:a16="http://schemas.microsoft.com/office/drawing/2014/main" id="{23C32124-1D97-4EDC-95A1-7D88A3DE5E5E}"/>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438" name="BExGMWEQ2BYRY9BAO5T1X850MJN1" descr="AZ9ST0XDIOP50HSUFO5V31BR0" hidden="1">
          <a:extLst>
            <a:ext uri="{FF2B5EF4-FFF2-40B4-BE49-F238E27FC236}">
              <a16:creationId xmlns:a16="http://schemas.microsoft.com/office/drawing/2014/main" id="{8C767FB6-E531-428F-947C-EEA3991CAAC1}"/>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47625" cy="104775"/>
    <xdr:pic>
      <xdr:nvPicPr>
        <xdr:cNvPr id="439" name="BExU3EX5JJCXCII4YKUJBFBGIJR2" descr="OF5ZI9PI5WH36VPANJ2DYLNMI" hidden="1">
          <a:extLst>
            <a:ext uri="{FF2B5EF4-FFF2-40B4-BE49-F238E27FC236}">
              <a16:creationId xmlns:a16="http://schemas.microsoft.com/office/drawing/2014/main" id="{6B54124A-B2BD-4633-9D6B-96B968320412}"/>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7985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7</xdr:row>
      <xdr:rowOff>0</xdr:rowOff>
    </xdr:from>
    <xdr:ext cx="47625" cy="104775"/>
    <xdr:pic>
      <xdr:nvPicPr>
        <xdr:cNvPr id="440" name="BExW9676P0SKCVKK25QCGHPA3PAD" descr="9A4PWZ20RMSRF0PNECCDM75CA" hidden="1">
          <a:extLst>
            <a:ext uri="{FF2B5EF4-FFF2-40B4-BE49-F238E27FC236}">
              <a16:creationId xmlns:a16="http://schemas.microsoft.com/office/drawing/2014/main" id="{D5FA54C0-7D1C-47D4-9233-93527E9F965D}"/>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7985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7</xdr:row>
      <xdr:rowOff>0</xdr:rowOff>
    </xdr:from>
    <xdr:ext cx="47625" cy="104775"/>
    <xdr:pic>
      <xdr:nvPicPr>
        <xdr:cNvPr id="441" name="BExMM0AVUAIRNJLXB1FW8R0YB4ZZ" hidden="1">
          <a:extLst>
            <a:ext uri="{FF2B5EF4-FFF2-40B4-BE49-F238E27FC236}">
              <a16:creationId xmlns:a16="http://schemas.microsoft.com/office/drawing/2014/main" id="{9A97E64A-1070-4F44-8E0A-78C71A574236}"/>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7985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47625" cy="104775"/>
    <xdr:pic>
      <xdr:nvPicPr>
        <xdr:cNvPr id="442" name="BExQ7SXS9VUG7P6CACU2J7R2SGIZ" hidden="1">
          <a:extLst>
            <a:ext uri="{FF2B5EF4-FFF2-40B4-BE49-F238E27FC236}">
              <a16:creationId xmlns:a16="http://schemas.microsoft.com/office/drawing/2014/main" id="{E58B70ED-E88F-477F-B16E-0FE052F911B4}"/>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7985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7</xdr:row>
      <xdr:rowOff>0</xdr:rowOff>
    </xdr:from>
    <xdr:ext cx="123825" cy="123825"/>
    <xdr:pic>
      <xdr:nvPicPr>
        <xdr:cNvPr id="443" name="BEx3RTMHAR35NUAAK49TV6NU7EPA" descr="QFXLG4ZCXTRQSJYFCKJ58G9N8" hidden="1">
          <a:extLst>
            <a:ext uri="{FF2B5EF4-FFF2-40B4-BE49-F238E27FC236}">
              <a16:creationId xmlns:a16="http://schemas.microsoft.com/office/drawing/2014/main" id="{11B69564-E1CA-4997-98C1-2D301069F31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444" name="BExSDIVCE09QKG3CT52PHCS6ZJ09" descr="9F076L7EQCF2COMMGCQG6BQGU" hidden="1">
          <a:extLst>
            <a:ext uri="{FF2B5EF4-FFF2-40B4-BE49-F238E27FC236}">
              <a16:creationId xmlns:a16="http://schemas.microsoft.com/office/drawing/2014/main" id="{C41C9204-2FC5-4C62-9F04-B849AE28588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445" name="BExS8T38WLC2R738ZC7BDJQAKJAJ" descr="MRI962L5PB0E0YWXCIBN82VJH" hidden="1">
          <a:extLst>
            <a:ext uri="{FF2B5EF4-FFF2-40B4-BE49-F238E27FC236}">
              <a16:creationId xmlns:a16="http://schemas.microsoft.com/office/drawing/2014/main" id="{6A95E098-CAA3-451E-8989-4F8C6D6EAFD0}"/>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446" name="BExOPRCR0UW7TKXSV5WDTL348FGL" descr="S9JM17GP1802LHN4GT14BJYIC" hidden="1">
          <a:extLst>
            <a:ext uri="{FF2B5EF4-FFF2-40B4-BE49-F238E27FC236}">
              <a16:creationId xmlns:a16="http://schemas.microsoft.com/office/drawing/2014/main" id="{B50E8C07-31CA-441B-BE5C-FCFB2B03CA42}"/>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9</xdr:row>
      <xdr:rowOff>0</xdr:rowOff>
    </xdr:from>
    <xdr:ext cx="123825" cy="123825"/>
    <xdr:pic>
      <xdr:nvPicPr>
        <xdr:cNvPr id="447" name="BExU65O9OE4B4MQ2A3OYH13M8BZJ" descr="3INNIMMPDBB0JF37L81M6ID21" hidden="1">
          <a:extLst>
            <a:ext uri="{FF2B5EF4-FFF2-40B4-BE49-F238E27FC236}">
              <a16:creationId xmlns:a16="http://schemas.microsoft.com/office/drawing/2014/main" id="{5998D684-AA10-4FD9-905C-C7C8AA4EC88E}"/>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18998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47625" cy="95250"/>
    <xdr:pic>
      <xdr:nvPicPr>
        <xdr:cNvPr id="448" name="BExU3EX5JJCXCII4YKUJBFBGIJR2" descr="OF5ZI9PI5WH36VPANJ2DYLNMI" hidden="1">
          <a:extLst>
            <a:ext uri="{FF2B5EF4-FFF2-40B4-BE49-F238E27FC236}">
              <a16:creationId xmlns:a16="http://schemas.microsoft.com/office/drawing/2014/main" id="{F127D528-D513-47F8-9F7D-F13A2EAE16B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47625" cy="95250"/>
    <xdr:pic>
      <xdr:nvPicPr>
        <xdr:cNvPr id="449" name="BExW9676P0SKCVKK25QCGHPA3PAD" descr="9A4PWZ20RMSRF0PNECCDM75CA" hidden="1">
          <a:extLst>
            <a:ext uri="{FF2B5EF4-FFF2-40B4-BE49-F238E27FC236}">
              <a16:creationId xmlns:a16="http://schemas.microsoft.com/office/drawing/2014/main" id="{1B4FC365-8E23-442E-A3DB-72FC33E88552}"/>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47625" cy="95250"/>
    <xdr:pic>
      <xdr:nvPicPr>
        <xdr:cNvPr id="450" name="BExMM0AVUAIRNJLXB1FW8R0YB4ZZ" hidden="1">
          <a:extLst>
            <a:ext uri="{FF2B5EF4-FFF2-40B4-BE49-F238E27FC236}">
              <a16:creationId xmlns:a16="http://schemas.microsoft.com/office/drawing/2014/main" id="{C07DB32C-4DB5-48C7-BC4B-6621BB425C53}"/>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47625" cy="95250"/>
    <xdr:pic>
      <xdr:nvPicPr>
        <xdr:cNvPr id="451" name="BExQ7SXS9VUG7P6CACU2J7R2SGIZ" hidden="1">
          <a:extLst>
            <a:ext uri="{FF2B5EF4-FFF2-40B4-BE49-F238E27FC236}">
              <a16:creationId xmlns:a16="http://schemas.microsoft.com/office/drawing/2014/main" id="{B12C992D-812B-4C89-8CEB-FE7278176E3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123825" cy="123825"/>
    <xdr:pic>
      <xdr:nvPicPr>
        <xdr:cNvPr id="452" name="BEx3RTMHAR35NUAAK49TV6NU7EPA" descr="QFXLG4ZCXTRQSJYFCKJ58G9N8" hidden="1">
          <a:extLst>
            <a:ext uri="{FF2B5EF4-FFF2-40B4-BE49-F238E27FC236}">
              <a16:creationId xmlns:a16="http://schemas.microsoft.com/office/drawing/2014/main" id="{5140C2BE-8178-4A9F-9761-A0F2D4C4122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81051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123825" cy="123825"/>
    <xdr:pic>
      <xdr:nvPicPr>
        <xdr:cNvPr id="453" name="BExSDIVCE09QKG3CT52PHCS6ZJ09" descr="9F076L7EQCF2COMMGCQG6BQGU" hidden="1">
          <a:extLst>
            <a:ext uri="{FF2B5EF4-FFF2-40B4-BE49-F238E27FC236}">
              <a16:creationId xmlns:a16="http://schemas.microsoft.com/office/drawing/2014/main" id="{062B4F55-0AB9-4E41-BAD7-73E91864CE0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81051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47625" cy="95250"/>
    <xdr:pic>
      <xdr:nvPicPr>
        <xdr:cNvPr id="454" name="BEx5BJQWS6YWHH4ZMSUAMD641V6Y" descr="ZTMFMXCIQSECDX38ALEFHUB00" hidden="1">
          <a:extLst>
            <a:ext uri="{FF2B5EF4-FFF2-40B4-BE49-F238E27FC236}">
              <a16:creationId xmlns:a16="http://schemas.microsoft.com/office/drawing/2014/main" id="{8EC4F532-6CF6-44F9-9620-FBD6AD1F4AB4}"/>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47625" cy="95250"/>
    <xdr:pic>
      <xdr:nvPicPr>
        <xdr:cNvPr id="455" name="BExUBK0YZ5VYFY8TTITJGJU9S06A" hidden="1">
          <a:extLst>
            <a:ext uri="{FF2B5EF4-FFF2-40B4-BE49-F238E27FC236}">
              <a16:creationId xmlns:a16="http://schemas.microsoft.com/office/drawing/2014/main" id="{B7027EBC-AEB2-4849-BB13-EF23B2E14B8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47625" cy="95250"/>
    <xdr:pic>
      <xdr:nvPicPr>
        <xdr:cNvPr id="456" name="BExU3EX5JJCXCII4YKUJBFBGIJR2" descr="OF5ZI9PI5WH36VPANJ2DYLNMI" hidden="1">
          <a:extLst>
            <a:ext uri="{FF2B5EF4-FFF2-40B4-BE49-F238E27FC236}">
              <a16:creationId xmlns:a16="http://schemas.microsoft.com/office/drawing/2014/main" id="{A5ED452F-626D-4F5F-8C1A-FE319F9DF149}"/>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47625" cy="95250"/>
    <xdr:pic>
      <xdr:nvPicPr>
        <xdr:cNvPr id="457" name="BExW9676P0SKCVKK25QCGHPA3PAD" descr="9A4PWZ20RMSRF0PNECCDM75CA" hidden="1">
          <a:extLst>
            <a:ext uri="{FF2B5EF4-FFF2-40B4-BE49-F238E27FC236}">
              <a16:creationId xmlns:a16="http://schemas.microsoft.com/office/drawing/2014/main" id="{8C186E2B-070E-4ACE-A60F-4EC746E4A97C}"/>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47625" cy="95250"/>
    <xdr:pic>
      <xdr:nvPicPr>
        <xdr:cNvPr id="458" name="BExMM0AVUAIRNJLXB1FW8R0YB4ZZ" hidden="1">
          <a:extLst>
            <a:ext uri="{FF2B5EF4-FFF2-40B4-BE49-F238E27FC236}">
              <a16:creationId xmlns:a16="http://schemas.microsoft.com/office/drawing/2014/main" id="{78B89F8A-7031-4CBB-9037-FC2401FCFED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47625" cy="95250"/>
    <xdr:pic>
      <xdr:nvPicPr>
        <xdr:cNvPr id="459" name="BExQ7SXS9VUG7P6CACU2J7R2SGIZ" hidden="1">
          <a:extLst>
            <a:ext uri="{FF2B5EF4-FFF2-40B4-BE49-F238E27FC236}">
              <a16:creationId xmlns:a16="http://schemas.microsoft.com/office/drawing/2014/main" id="{143DABCE-9C33-4552-A3A4-04A20305139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123825" cy="123825"/>
    <xdr:pic>
      <xdr:nvPicPr>
        <xdr:cNvPr id="460" name="BEx3RTMHAR35NUAAK49TV6NU7EPA" descr="QFXLG4ZCXTRQSJYFCKJ58G9N8" hidden="1">
          <a:extLst>
            <a:ext uri="{FF2B5EF4-FFF2-40B4-BE49-F238E27FC236}">
              <a16:creationId xmlns:a16="http://schemas.microsoft.com/office/drawing/2014/main" id="{48870913-90A8-47D5-BECD-F615495C3FC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81051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123825" cy="123825"/>
    <xdr:pic>
      <xdr:nvPicPr>
        <xdr:cNvPr id="461" name="BExSDIVCE09QKG3CT52PHCS6ZJ09" descr="9F076L7EQCF2COMMGCQG6BQGU" hidden="1">
          <a:extLst>
            <a:ext uri="{FF2B5EF4-FFF2-40B4-BE49-F238E27FC236}">
              <a16:creationId xmlns:a16="http://schemas.microsoft.com/office/drawing/2014/main" id="{6DB2D76F-0D19-46BE-A420-096F3C01CEE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81051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47625" cy="95250"/>
    <xdr:pic>
      <xdr:nvPicPr>
        <xdr:cNvPr id="462" name="BExU3EX5JJCXCII4YKUJBFBGIJR2" descr="OF5ZI9PI5WH36VPANJ2DYLNMI" hidden="1">
          <a:extLst>
            <a:ext uri="{FF2B5EF4-FFF2-40B4-BE49-F238E27FC236}">
              <a16:creationId xmlns:a16="http://schemas.microsoft.com/office/drawing/2014/main" id="{C34368F1-738C-419E-8785-5DF82272ACCA}"/>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47625" cy="95250"/>
    <xdr:pic>
      <xdr:nvPicPr>
        <xdr:cNvPr id="463" name="BExW9676P0SKCVKK25QCGHPA3PAD" descr="9A4PWZ20RMSRF0PNECCDM75CA" hidden="1">
          <a:extLst>
            <a:ext uri="{FF2B5EF4-FFF2-40B4-BE49-F238E27FC236}">
              <a16:creationId xmlns:a16="http://schemas.microsoft.com/office/drawing/2014/main" id="{A3C09AC0-BDEA-4C14-98DD-2A588A91EC1B}"/>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47625" cy="95250"/>
    <xdr:pic>
      <xdr:nvPicPr>
        <xdr:cNvPr id="464" name="BExMM0AVUAIRNJLXB1FW8R0YB4ZZ" hidden="1">
          <a:extLst>
            <a:ext uri="{FF2B5EF4-FFF2-40B4-BE49-F238E27FC236}">
              <a16:creationId xmlns:a16="http://schemas.microsoft.com/office/drawing/2014/main" id="{9A2F5F8C-AD6C-4DD1-BF1E-C23FB99BCA2D}"/>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47625" cy="95250"/>
    <xdr:pic>
      <xdr:nvPicPr>
        <xdr:cNvPr id="465" name="BExQ7SXS9VUG7P6CACU2J7R2SGIZ" hidden="1">
          <a:extLst>
            <a:ext uri="{FF2B5EF4-FFF2-40B4-BE49-F238E27FC236}">
              <a16:creationId xmlns:a16="http://schemas.microsoft.com/office/drawing/2014/main" id="{2CB7F4FB-79B1-4170-98DF-D4716C6744D8}"/>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123825" cy="123825"/>
    <xdr:pic>
      <xdr:nvPicPr>
        <xdr:cNvPr id="466" name="BEx3RTMHAR35NUAAK49TV6NU7EPA" descr="QFXLG4ZCXTRQSJYFCKJ58G9N8" hidden="1">
          <a:extLst>
            <a:ext uri="{FF2B5EF4-FFF2-40B4-BE49-F238E27FC236}">
              <a16:creationId xmlns:a16="http://schemas.microsoft.com/office/drawing/2014/main" id="{ED41ABCD-47F9-4DFE-86A2-488E658AE02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81051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123825" cy="123825"/>
    <xdr:pic>
      <xdr:nvPicPr>
        <xdr:cNvPr id="467" name="BExSDIVCE09QKG3CT52PHCS6ZJ09" descr="9F076L7EQCF2COMMGCQG6BQGU" hidden="1">
          <a:extLst>
            <a:ext uri="{FF2B5EF4-FFF2-40B4-BE49-F238E27FC236}">
              <a16:creationId xmlns:a16="http://schemas.microsoft.com/office/drawing/2014/main" id="{39B02A44-791E-456E-81E8-7EC5EC831AF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81051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5</xdr:row>
      <xdr:rowOff>0</xdr:rowOff>
    </xdr:from>
    <xdr:ext cx="47625" cy="95250"/>
    <xdr:pic>
      <xdr:nvPicPr>
        <xdr:cNvPr id="468" name="BExU3EX5JJCXCII4YKUJBFBGIJR2" descr="OF5ZI9PI5WH36VPANJ2DYLNMI" hidden="1">
          <a:extLst>
            <a:ext uri="{FF2B5EF4-FFF2-40B4-BE49-F238E27FC236}">
              <a16:creationId xmlns:a16="http://schemas.microsoft.com/office/drawing/2014/main" id="{B8F6D0F7-978E-425D-B71C-048E12AC3C49}"/>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937004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5</xdr:row>
      <xdr:rowOff>0</xdr:rowOff>
    </xdr:from>
    <xdr:ext cx="47625" cy="95250"/>
    <xdr:pic>
      <xdr:nvPicPr>
        <xdr:cNvPr id="469" name="BExW9676P0SKCVKK25QCGHPA3PAD" descr="9A4PWZ20RMSRF0PNECCDM75CA" hidden="1">
          <a:extLst>
            <a:ext uri="{FF2B5EF4-FFF2-40B4-BE49-F238E27FC236}">
              <a16:creationId xmlns:a16="http://schemas.microsoft.com/office/drawing/2014/main" id="{44096AAE-7C43-475C-BA07-ED0B22F3E3CE}"/>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937004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5</xdr:row>
      <xdr:rowOff>0</xdr:rowOff>
    </xdr:from>
    <xdr:ext cx="47625" cy="95250"/>
    <xdr:pic>
      <xdr:nvPicPr>
        <xdr:cNvPr id="470" name="BExMM0AVUAIRNJLXB1FW8R0YB4ZZ" hidden="1">
          <a:extLst>
            <a:ext uri="{FF2B5EF4-FFF2-40B4-BE49-F238E27FC236}">
              <a16:creationId xmlns:a16="http://schemas.microsoft.com/office/drawing/2014/main" id="{F9923D90-F0CC-4211-9CE5-4C8421BB31FB}"/>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937004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5</xdr:row>
      <xdr:rowOff>0</xdr:rowOff>
    </xdr:from>
    <xdr:ext cx="47625" cy="95250"/>
    <xdr:pic>
      <xdr:nvPicPr>
        <xdr:cNvPr id="471" name="BExQ7SXS9VUG7P6CACU2J7R2SGIZ" hidden="1">
          <a:extLst>
            <a:ext uri="{FF2B5EF4-FFF2-40B4-BE49-F238E27FC236}">
              <a16:creationId xmlns:a16="http://schemas.microsoft.com/office/drawing/2014/main" id="{85C61D5F-1161-4C10-A6A8-53F6510A5EE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937004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5</xdr:row>
      <xdr:rowOff>0</xdr:rowOff>
    </xdr:from>
    <xdr:ext cx="123825" cy="123825"/>
    <xdr:pic>
      <xdr:nvPicPr>
        <xdr:cNvPr id="472" name="BEx3RTMHAR35NUAAK49TV6NU7EPA" descr="QFXLG4ZCXTRQSJYFCKJ58G9N8" hidden="1">
          <a:extLst>
            <a:ext uri="{FF2B5EF4-FFF2-40B4-BE49-F238E27FC236}">
              <a16:creationId xmlns:a16="http://schemas.microsoft.com/office/drawing/2014/main" id="{36929402-975F-4137-B9AB-A32ECFE3C35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93700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5</xdr:row>
      <xdr:rowOff>0</xdr:rowOff>
    </xdr:from>
    <xdr:ext cx="123825" cy="123825"/>
    <xdr:pic>
      <xdr:nvPicPr>
        <xdr:cNvPr id="473" name="BExSDIVCE09QKG3CT52PHCS6ZJ09" descr="9F076L7EQCF2COMMGCQG6BQGU" hidden="1">
          <a:extLst>
            <a:ext uri="{FF2B5EF4-FFF2-40B4-BE49-F238E27FC236}">
              <a16:creationId xmlns:a16="http://schemas.microsoft.com/office/drawing/2014/main" id="{DFECA402-AB3D-4C9B-B0BA-1DD26EDDAA4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93700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1</xdr:row>
      <xdr:rowOff>9525</xdr:rowOff>
    </xdr:from>
    <xdr:ext cx="123825" cy="123825"/>
    <xdr:pic>
      <xdr:nvPicPr>
        <xdr:cNvPr id="474" name="BExZXVFJ4DY4I24AARDT4AMP6EN1" descr="TXSMH2MTH86CYKA26740RQPUC" hidden="1">
          <a:extLst>
            <a:ext uri="{FF2B5EF4-FFF2-40B4-BE49-F238E27FC236}">
              <a16:creationId xmlns:a16="http://schemas.microsoft.com/office/drawing/2014/main" id="{EE55B0A3-706E-4673-A773-054CFF9C1420}"/>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6849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2</xdr:row>
      <xdr:rowOff>0</xdr:rowOff>
    </xdr:from>
    <xdr:ext cx="123825" cy="123825"/>
    <xdr:pic>
      <xdr:nvPicPr>
        <xdr:cNvPr id="475" name="BExZMRC09W87CY4B73NPZMNH21AH" descr="78CUMI0OVLYJRSDRQ3V2YX812" hidden="1">
          <a:extLst>
            <a:ext uri="{FF2B5EF4-FFF2-40B4-BE49-F238E27FC236}">
              <a16:creationId xmlns:a16="http://schemas.microsoft.com/office/drawing/2014/main" id="{C1CC06E8-787E-4E05-8DE5-733A1FFDD4FA}"/>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74726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4</xdr:row>
      <xdr:rowOff>0</xdr:rowOff>
    </xdr:from>
    <xdr:ext cx="123825" cy="123825"/>
    <xdr:pic>
      <xdr:nvPicPr>
        <xdr:cNvPr id="476" name="BExS343F8GCKP6HTF9Y97L133DX8" descr="ZRF0KB1IYQSNV63CTXT25G67G" hidden="1">
          <a:extLst>
            <a:ext uri="{FF2B5EF4-FFF2-40B4-BE49-F238E27FC236}">
              <a16:creationId xmlns:a16="http://schemas.microsoft.com/office/drawing/2014/main" id="{60CC9FA4-F1F4-493E-A02C-814978B29371}"/>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8737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6</xdr:row>
      <xdr:rowOff>0</xdr:rowOff>
    </xdr:from>
    <xdr:ext cx="123825" cy="123825"/>
    <xdr:pic>
      <xdr:nvPicPr>
        <xdr:cNvPr id="477" name="BExMF7LICJLPXSHM63A6EQ79YQKG" descr="U084VZL15IMB1OFRRAY6GVKAE" hidden="1">
          <a:extLst>
            <a:ext uri="{FF2B5EF4-FFF2-40B4-BE49-F238E27FC236}">
              <a16:creationId xmlns:a16="http://schemas.microsoft.com/office/drawing/2014/main" id="{F6DA5594-4EF5-4436-ABAC-89A56B9BBDD8}"/>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000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8</xdr:row>
      <xdr:rowOff>0</xdr:rowOff>
    </xdr:from>
    <xdr:ext cx="123825" cy="123825"/>
    <xdr:pic>
      <xdr:nvPicPr>
        <xdr:cNvPr id="478" name="BExRZO0PLWWMCLGRH7EH6UXYWGAJ" descr="9D4GQ34QB727H10MA3SSAR2R9" hidden="1">
          <a:extLst>
            <a:ext uri="{FF2B5EF4-FFF2-40B4-BE49-F238E27FC236}">
              <a16:creationId xmlns:a16="http://schemas.microsoft.com/office/drawing/2014/main" id="{79F2C916-59AA-4337-A152-13DFD432071E}"/>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12674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8</xdr:row>
      <xdr:rowOff>0</xdr:rowOff>
    </xdr:from>
    <xdr:ext cx="123825" cy="123825"/>
    <xdr:pic>
      <xdr:nvPicPr>
        <xdr:cNvPr id="479" name="BEx1QZGQZBAWJ8591VXEIPUOVS7X" descr="MEW27CPIFG44B7E7HEQUUF5QF" hidden="1">
          <a:extLst>
            <a:ext uri="{FF2B5EF4-FFF2-40B4-BE49-F238E27FC236}">
              <a16:creationId xmlns:a16="http://schemas.microsoft.com/office/drawing/2014/main" id="{FC496434-42A3-4B7C-84B3-6395424F6C10}"/>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12674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0</xdr:row>
      <xdr:rowOff>0</xdr:rowOff>
    </xdr:from>
    <xdr:ext cx="123825" cy="123825"/>
    <xdr:pic>
      <xdr:nvPicPr>
        <xdr:cNvPr id="480" name="BExBDP6HNAAJUM39SE5G2C8BKNRQ" descr="1TM64TL2QIMYV7WYSV2VLGXY4" hidden="1">
          <a:extLst>
            <a:ext uri="{FF2B5EF4-FFF2-40B4-BE49-F238E27FC236}">
              <a16:creationId xmlns:a16="http://schemas.microsoft.com/office/drawing/2014/main" id="{0646745C-6C59-4129-A1E0-BB619135002B}"/>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25323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1</xdr:row>
      <xdr:rowOff>0</xdr:rowOff>
    </xdr:from>
    <xdr:ext cx="123825" cy="123825"/>
    <xdr:pic>
      <xdr:nvPicPr>
        <xdr:cNvPr id="481" name="BExQEGJP61DL2NZY6LMBHBZ0J5YT" descr="D6ZNRZJ7EX4GZT9RO8LE0C905" hidden="1">
          <a:extLst>
            <a:ext uri="{FF2B5EF4-FFF2-40B4-BE49-F238E27FC236}">
              <a16:creationId xmlns:a16="http://schemas.microsoft.com/office/drawing/2014/main" id="{15CA6B6D-7D40-49A5-9CD0-D52A28904B62}"/>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3164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2</xdr:row>
      <xdr:rowOff>0</xdr:rowOff>
    </xdr:from>
    <xdr:ext cx="123825" cy="123825"/>
    <xdr:pic>
      <xdr:nvPicPr>
        <xdr:cNvPr id="482" name="BExTY1BCS6HZIF6HI5491FGHDVAE" descr="MJ6976KI2UH1IE8M227DUYXMJ" hidden="1">
          <a:extLst>
            <a:ext uri="{FF2B5EF4-FFF2-40B4-BE49-F238E27FC236}">
              <a16:creationId xmlns:a16="http://schemas.microsoft.com/office/drawing/2014/main" id="{DFE57782-F608-4B08-A40C-EEE4C9928317}"/>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37972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64</xdr:row>
      <xdr:rowOff>0</xdr:rowOff>
    </xdr:from>
    <xdr:ext cx="123825" cy="818189"/>
    <xdr:pic>
      <xdr:nvPicPr>
        <xdr:cNvPr id="483" name="BEx00SMI8TKOFZ2U8KYOP0IGMP44" descr="3JC2TLMD77I4T5REIFNCNNEI8" hidden="1">
          <a:extLst>
            <a:ext uri="{FF2B5EF4-FFF2-40B4-BE49-F238E27FC236}">
              <a16:creationId xmlns:a16="http://schemas.microsoft.com/office/drawing/2014/main" id="{7BABBD66-1D30-4312-B591-9906D6E061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484" name="BEx00SMI8TKOFZ2U8KYOP0IGMP44" descr="3JC2TLMD77I4T5REIFNCNNEI8" hidden="1">
          <a:extLst>
            <a:ext uri="{FF2B5EF4-FFF2-40B4-BE49-F238E27FC236}">
              <a16:creationId xmlns:a16="http://schemas.microsoft.com/office/drawing/2014/main" id="{2E28F1D2-F475-458F-A42F-241B560D41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485" name="BEx00SMI8TKOFZ2U8KYOP0IGMP44" descr="3JC2TLMD77I4T5REIFNCNNEI8" hidden="1">
          <a:extLst>
            <a:ext uri="{FF2B5EF4-FFF2-40B4-BE49-F238E27FC236}">
              <a16:creationId xmlns:a16="http://schemas.microsoft.com/office/drawing/2014/main" id="{196D8FD4-DD82-4885-94CA-F07C62660B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486" name="BEx00SMI8TKOFZ2U8KYOP0IGMP44" descr="3JC2TLMD77I4T5REIFNCNNEI8" hidden="1">
          <a:extLst>
            <a:ext uri="{FF2B5EF4-FFF2-40B4-BE49-F238E27FC236}">
              <a16:creationId xmlns:a16="http://schemas.microsoft.com/office/drawing/2014/main" id="{A5E9796E-757E-4B1E-91D6-835C70B1B6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487" name="BEx00SMI8TKOFZ2U8KYOP0IGMP44" descr="3JC2TLMD77I4T5REIFNCNNEI8" hidden="1">
          <a:extLst>
            <a:ext uri="{FF2B5EF4-FFF2-40B4-BE49-F238E27FC236}">
              <a16:creationId xmlns:a16="http://schemas.microsoft.com/office/drawing/2014/main" id="{FA39E091-B38B-42F3-BF26-95B1A282DA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488" name="BEx00SMI8TKOFZ2U8KYOP0IGMP44" descr="3JC2TLMD77I4T5REIFNCNNEI8" hidden="1">
          <a:extLst>
            <a:ext uri="{FF2B5EF4-FFF2-40B4-BE49-F238E27FC236}">
              <a16:creationId xmlns:a16="http://schemas.microsoft.com/office/drawing/2014/main" id="{08BA5802-4C5D-475E-9969-5CFA0BE83B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489" name="BEx00SMI8TKOFZ2U8KYOP0IGMP44" descr="3JC2TLMD77I4T5REIFNCNNEI8" hidden="1">
          <a:extLst>
            <a:ext uri="{FF2B5EF4-FFF2-40B4-BE49-F238E27FC236}">
              <a16:creationId xmlns:a16="http://schemas.microsoft.com/office/drawing/2014/main" id="{03B833D5-23F9-4FD1-AE95-FA064CF214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490" name="BEx00SMI8TKOFZ2U8KYOP0IGMP44" descr="3JC2TLMD77I4T5REIFNCNNEI8" hidden="1">
          <a:extLst>
            <a:ext uri="{FF2B5EF4-FFF2-40B4-BE49-F238E27FC236}">
              <a16:creationId xmlns:a16="http://schemas.microsoft.com/office/drawing/2014/main" id="{4A673295-EB70-4CEC-8F58-70C041E8F6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491" name="BEx00SMI8TKOFZ2U8KYOP0IGMP44" descr="3JC2TLMD77I4T5REIFNCNNEI8" hidden="1">
          <a:extLst>
            <a:ext uri="{FF2B5EF4-FFF2-40B4-BE49-F238E27FC236}">
              <a16:creationId xmlns:a16="http://schemas.microsoft.com/office/drawing/2014/main" id="{1EDE555E-7B7E-4373-9CCB-3A27BF277E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492" name="BEx00SMI8TKOFZ2U8KYOP0IGMP44" descr="3JC2TLMD77I4T5REIFNCNNEI8" hidden="1">
          <a:extLst>
            <a:ext uri="{FF2B5EF4-FFF2-40B4-BE49-F238E27FC236}">
              <a16:creationId xmlns:a16="http://schemas.microsoft.com/office/drawing/2014/main" id="{F8BE9F3D-53B6-46F9-B0E8-36159BE64C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493" name="BEx00SMI8TKOFZ2U8KYOP0IGMP44" descr="3JC2TLMD77I4T5REIFNCNNEI8" hidden="1">
          <a:extLst>
            <a:ext uri="{FF2B5EF4-FFF2-40B4-BE49-F238E27FC236}">
              <a16:creationId xmlns:a16="http://schemas.microsoft.com/office/drawing/2014/main" id="{A2FC6D73-97E8-4F0B-BE6F-40CB2ABC74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494" name="BEx00SMI8TKOFZ2U8KYOP0IGMP44" descr="3JC2TLMD77I4T5REIFNCNNEI8" hidden="1">
          <a:extLst>
            <a:ext uri="{FF2B5EF4-FFF2-40B4-BE49-F238E27FC236}">
              <a16:creationId xmlns:a16="http://schemas.microsoft.com/office/drawing/2014/main" id="{2385171F-2E0E-4E5A-A712-A9A542012F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495" name="BEx00SMI8TKOFZ2U8KYOP0IGMP44" descr="3JC2TLMD77I4T5REIFNCNNEI8" hidden="1">
          <a:extLst>
            <a:ext uri="{FF2B5EF4-FFF2-40B4-BE49-F238E27FC236}">
              <a16:creationId xmlns:a16="http://schemas.microsoft.com/office/drawing/2014/main" id="{1F5EF56E-FAB4-4E11-851E-0D52D21BBA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496" name="BEx00SMI8TKOFZ2U8KYOP0IGMP44" descr="3JC2TLMD77I4T5REIFNCNNEI8" hidden="1">
          <a:extLst>
            <a:ext uri="{FF2B5EF4-FFF2-40B4-BE49-F238E27FC236}">
              <a16:creationId xmlns:a16="http://schemas.microsoft.com/office/drawing/2014/main" id="{992F0E30-6D12-4AD5-ACAE-BDE8F9C41B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497" name="BEx00SMI8TKOFZ2U8KYOP0IGMP44" descr="3JC2TLMD77I4T5REIFNCNNEI8" hidden="1">
          <a:extLst>
            <a:ext uri="{FF2B5EF4-FFF2-40B4-BE49-F238E27FC236}">
              <a16:creationId xmlns:a16="http://schemas.microsoft.com/office/drawing/2014/main" id="{8667E7BE-69CF-4050-AA9A-6C343C839E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498" name="BEx00SMI8TKOFZ2U8KYOP0IGMP44" descr="3JC2TLMD77I4T5REIFNCNNEI8" hidden="1">
          <a:extLst>
            <a:ext uri="{FF2B5EF4-FFF2-40B4-BE49-F238E27FC236}">
              <a16:creationId xmlns:a16="http://schemas.microsoft.com/office/drawing/2014/main" id="{23BC79D1-3CD7-440E-8825-EAEFB47A02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499" name="BEx00SMI8TKOFZ2U8KYOP0IGMP44" descr="3JC2TLMD77I4T5REIFNCNNEI8" hidden="1">
          <a:extLst>
            <a:ext uri="{FF2B5EF4-FFF2-40B4-BE49-F238E27FC236}">
              <a16:creationId xmlns:a16="http://schemas.microsoft.com/office/drawing/2014/main" id="{28D8E5F8-2389-4E6B-89C9-5688791800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00" name="BEx00SMI8TKOFZ2U8KYOP0IGMP44" descr="3JC2TLMD77I4T5REIFNCNNEI8" hidden="1">
          <a:extLst>
            <a:ext uri="{FF2B5EF4-FFF2-40B4-BE49-F238E27FC236}">
              <a16:creationId xmlns:a16="http://schemas.microsoft.com/office/drawing/2014/main" id="{FB5F5812-A8B3-474F-98EF-BA7690CC20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01" name="BEx00SMI8TKOFZ2U8KYOP0IGMP44" descr="3JC2TLMD77I4T5REIFNCNNEI8" hidden="1">
          <a:extLst>
            <a:ext uri="{FF2B5EF4-FFF2-40B4-BE49-F238E27FC236}">
              <a16:creationId xmlns:a16="http://schemas.microsoft.com/office/drawing/2014/main" id="{ED8958B9-CDD8-4E14-B04A-D0E082297C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02" name="BEx00SMI8TKOFZ2U8KYOP0IGMP44" descr="3JC2TLMD77I4T5REIFNCNNEI8" hidden="1">
          <a:extLst>
            <a:ext uri="{FF2B5EF4-FFF2-40B4-BE49-F238E27FC236}">
              <a16:creationId xmlns:a16="http://schemas.microsoft.com/office/drawing/2014/main" id="{44695F98-334B-4650-A257-24B6A74912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503" name="BEx00SMI8TKOFZ2U8KYOP0IGMP44" descr="3JC2TLMD77I4T5REIFNCNNEI8" hidden="1">
          <a:extLst>
            <a:ext uri="{FF2B5EF4-FFF2-40B4-BE49-F238E27FC236}">
              <a16:creationId xmlns:a16="http://schemas.microsoft.com/office/drawing/2014/main" id="{0F25F06E-745A-4660-AB01-FCA31440B4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504" name="BEx00SMI8TKOFZ2U8KYOP0IGMP44" descr="3JC2TLMD77I4T5REIFNCNNEI8" hidden="1">
          <a:extLst>
            <a:ext uri="{FF2B5EF4-FFF2-40B4-BE49-F238E27FC236}">
              <a16:creationId xmlns:a16="http://schemas.microsoft.com/office/drawing/2014/main" id="{4A1CDCDB-F729-4DE3-A8E0-FC3A9014CA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05" name="BEx00SMI8TKOFZ2U8KYOP0IGMP44" descr="3JC2TLMD77I4T5REIFNCNNEI8" hidden="1">
          <a:extLst>
            <a:ext uri="{FF2B5EF4-FFF2-40B4-BE49-F238E27FC236}">
              <a16:creationId xmlns:a16="http://schemas.microsoft.com/office/drawing/2014/main" id="{8F36EF98-17F5-40AE-956A-E011158266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06" name="BEx00SMI8TKOFZ2U8KYOP0IGMP44" descr="3JC2TLMD77I4T5REIFNCNNEI8" hidden="1">
          <a:extLst>
            <a:ext uri="{FF2B5EF4-FFF2-40B4-BE49-F238E27FC236}">
              <a16:creationId xmlns:a16="http://schemas.microsoft.com/office/drawing/2014/main" id="{4046DA98-5160-4FED-A4EC-74D79D11A9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07" name="BEx00SMI8TKOFZ2U8KYOP0IGMP44" descr="3JC2TLMD77I4T5REIFNCNNEI8" hidden="1">
          <a:extLst>
            <a:ext uri="{FF2B5EF4-FFF2-40B4-BE49-F238E27FC236}">
              <a16:creationId xmlns:a16="http://schemas.microsoft.com/office/drawing/2014/main" id="{6F4045CB-06D8-4D43-B1C3-D6C2C6B3CA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08" name="BEx00SMI8TKOFZ2U8KYOP0IGMP44" descr="3JC2TLMD77I4T5REIFNCNNEI8" hidden="1">
          <a:extLst>
            <a:ext uri="{FF2B5EF4-FFF2-40B4-BE49-F238E27FC236}">
              <a16:creationId xmlns:a16="http://schemas.microsoft.com/office/drawing/2014/main" id="{7E208BD3-5863-4DA8-90C4-D7CFFB5AD2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09" name="BEx00SMI8TKOFZ2U8KYOP0IGMP44" descr="3JC2TLMD77I4T5REIFNCNNEI8" hidden="1">
          <a:extLst>
            <a:ext uri="{FF2B5EF4-FFF2-40B4-BE49-F238E27FC236}">
              <a16:creationId xmlns:a16="http://schemas.microsoft.com/office/drawing/2014/main" id="{B934891C-A069-40C2-8508-D765465526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10" name="BEx00SMI8TKOFZ2U8KYOP0IGMP44" descr="3JC2TLMD77I4T5REIFNCNNEI8" hidden="1">
          <a:extLst>
            <a:ext uri="{FF2B5EF4-FFF2-40B4-BE49-F238E27FC236}">
              <a16:creationId xmlns:a16="http://schemas.microsoft.com/office/drawing/2014/main" id="{635FB4B3-24E9-47DF-A841-4A1DB88D46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11" name="BEx00SMI8TKOFZ2U8KYOP0IGMP44" descr="3JC2TLMD77I4T5REIFNCNNEI8" hidden="1">
          <a:extLst>
            <a:ext uri="{FF2B5EF4-FFF2-40B4-BE49-F238E27FC236}">
              <a16:creationId xmlns:a16="http://schemas.microsoft.com/office/drawing/2014/main" id="{115D454D-91DE-4AFC-83D6-30D15D7AC0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12" name="BEx00SMI8TKOFZ2U8KYOP0IGMP44" descr="3JC2TLMD77I4T5REIFNCNNEI8" hidden="1">
          <a:extLst>
            <a:ext uri="{FF2B5EF4-FFF2-40B4-BE49-F238E27FC236}">
              <a16:creationId xmlns:a16="http://schemas.microsoft.com/office/drawing/2014/main" id="{76F309B0-FD95-427A-B4B6-8F00E2DCEC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513" name="BEx00SMI8TKOFZ2U8KYOP0IGMP44" descr="3JC2TLMD77I4T5REIFNCNNEI8" hidden="1">
          <a:extLst>
            <a:ext uri="{FF2B5EF4-FFF2-40B4-BE49-F238E27FC236}">
              <a16:creationId xmlns:a16="http://schemas.microsoft.com/office/drawing/2014/main" id="{F00D1666-79F0-4265-AB02-B2DED200F9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514" name="BEx00SMI8TKOFZ2U8KYOP0IGMP44" descr="3JC2TLMD77I4T5REIFNCNNEI8" hidden="1">
          <a:extLst>
            <a:ext uri="{FF2B5EF4-FFF2-40B4-BE49-F238E27FC236}">
              <a16:creationId xmlns:a16="http://schemas.microsoft.com/office/drawing/2014/main" id="{FE1F8267-E82F-4B88-9659-311CCD710F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15" name="BEx00SMI8TKOFZ2U8KYOP0IGMP44" descr="3JC2TLMD77I4T5REIFNCNNEI8" hidden="1">
          <a:extLst>
            <a:ext uri="{FF2B5EF4-FFF2-40B4-BE49-F238E27FC236}">
              <a16:creationId xmlns:a16="http://schemas.microsoft.com/office/drawing/2014/main" id="{A9D33A4A-E09E-43B1-89E4-A82C96897F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16" name="BEx00SMI8TKOFZ2U8KYOP0IGMP44" descr="3JC2TLMD77I4T5REIFNCNNEI8" hidden="1">
          <a:extLst>
            <a:ext uri="{FF2B5EF4-FFF2-40B4-BE49-F238E27FC236}">
              <a16:creationId xmlns:a16="http://schemas.microsoft.com/office/drawing/2014/main" id="{B7B69C3B-C2CA-44E0-ADD4-694C967D5E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17" name="BEx00SMI8TKOFZ2U8KYOP0IGMP44" descr="3JC2TLMD77I4T5REIFNCNNEI8" hidden="1">
          <a:extLst>
            <a:ext uri="{FF2B5EF4-FFF2-40B4-BE49-F238E27FC236}">
              <a16:creationId xmlns:a16="http://schemas.microsoft.com/office/drawing/2014/main" id="{2580AC19-81B3-4E9D-B200-FC1A68CFA3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18" name="BEx00SMI8TKOFZ2U8KYOP0IGMP44" descr="3JC2TLMD77I4T5REIFNCNNEI8" hidden="1">
          <a:extLst>
            <a:ext uri="{FF2B5EF4-FFF2-40B4-BE49-F238E27FC236}">
              <a16:creationId xmlns:a16="http://schemas.microsoft.com/office/drawing/2014/main" id="{8F809B16-0294-4143-850C-33BBED205B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19" name="BEx00SMI8TKOFZ2U8KYOP0IGMP44" descr="3JC2TLMD77I4T5REIFNCNNEI8" hidden="1">
          <a:extLst>
            <a:ext uri="{FF2B5EF4-FFF2-40B4-BE49-F238E27FC236}">
              <a16:creationId xmlns:a16="http://schemas.microsoft.com/office/drawing/2014/main" id="{5C4241D8-E533-49A3-A045-E99037E1FC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20" name="BEx00SMI8TKOFZ2U8KYOP0IGMP44" descr="3JC2TLMD77I4T5REIFNCNNEI8" hidden="1">
          <a:extLst>
            <a:ext uri="{FF2B5EF4-FFF2-40B4-BE49-F238E27FC236}">
              <a16:creationId xmlns:a16="http://schemas.microsoft.com/office/drawing/2014/main" id="{27CB6732-EA81-4633-9944-F1E0FF2016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521" name="BEx00SMI8TKOFZ2U8KYOP0IGMP44" descr="3JC2TLMD77I4T5REIFNCNNEI8" hidden="1">
          <a:extLst>
            <a:ext uri="{FF2B5EF4-FFF2-40B4-BE49-F238E27FC236}">
              <a16:creationId xmlns:a16="http://schemas.microsoft.com/office/drawing/2014/main" id="{DE59A87C-AF64-4D7D-9DAA-1ED95D51DE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522" name="BEx00SMI8TKOFZ2U8KYOP0IGMP44" descr="3JC2TLMD77I4T5REIFNCNNEI8" hidden="1">
          <a:extLst>
            <a:ext uri="{FF2B5EF4-FFF2-40B4-BE49-F238E27FC236}">
              <a16:creationId xmlns:a16="http://schemas.microsoft.com/office/drawing/2014/main" id="{DEFB3979-EE85-431E-B470-E12A57E2AF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23" name="BEx00SMI8TKOFZ2U8KYOP0IGMP44" descr="3JC2TLMD77I4T5REIFNCNNEI8" hidden="1">
          <a:extLst>
            <a:ext uri="{FF2B5EF4-FFF2-40B4-BE49-F238E27FC236}">
              <a16:creationId xmlns:a16="http://schemas.microsoft.com/office/drawing/2014/main" id="{E3D5DBC0-F8D9-4E0A-8B1F-B8C515C644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24" name="BEx00SMI8TKOFZ2U8KYOP0IGMP44" descr="3JC2TLMD77I4T5REIFNCNNEI8" hidden="1">
          <a:extLst>
            <a:ext uri="{FF2B5EF4-FFF2-40B4-BE49-F238E27FC236}">
              <a16:creationId xmlns:a16="http://schemas.microsoft.com/office/drawing/2014/main" id="{2E1D5E6E-B1AB-4AD6-AE8E-835154C8FF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25" name="BEx00SMI8TKOFZ2U8KYOP0IGMP44" descr="3JC2TLMD77I4T5REIFNCNNEI8" hidden="1">
          <a:extLst>
            <a:ext uri="{FF2B5EF4-FFF2-40B4-BE49-F238E27FC236}">
              <a16:creationId xmlns:a16="http://schemas.microsoft.com/office/drawing/2014/main" id="{99256A30-E669-4F0E-92E5-E676CBE446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26" name="BEx00SMI8TKOFZ2U8KYOP0IGMP44" descr="3JC2TLMD77I4T5REIFNCNNEI8" hidden="1">
          <a:extLst>
            <a:ext uri="{FF2B5EF4-FFF2-40B4-BE49-F238E27FC236}">
              <a16:creationId xmlns:a16="http://schemas.microsoft.com/office/drawing/2014/main" id="{74B1D1B5-CEFA-4168-A576-C1B0C4A6F6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27" name="BEx00SMI8TKOFZ2U8KYOP0IGMP44" descr="3JC2TLMD77I4T5REIFNCNNEI8" hidden="1">
          <a:extLst>
            <a:ext uri="{FF2B5EF4-FFF2-40B4-BE49-F238E27FC236}">
              <a16:creationId xmlns:a16="http://schemas.microsoft.com/office/drawing/2014/main" id="{892A9CA1-6C17-4F46-91CF-48904A18D7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28" name="BEx00SMI8TKOFZ2U8KYOP0IGMP44" descr="3JC2TLMD77I4T5REIFNCNNEI8" hidden="1">
          <a:extLst>
            <a:ext uri="{FF2B5EF4-FFF2-40B4-BE49-F238E27FC236}">
              <a16:creationId xmlns:a16="http://schemas.microsoft.com/office/drawing/2014/main" id="{AD0C7F5C-2E23-4D43-8CCB-2EECBBE937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529" name="BEx00SMI8TKOFZ2U8KYOP0IGMP44" descr="3JC2TLMD77I4T5REIFNCNNEI8" hidden="1">
          <a:extLst>
            <a:ext uri="{FF2B5EF4-FFF2-40B4-BE49-F238E27FC236}">
              <a16:creationId xmlns:a16="http://schemas.microsoft.com/office/drawing/2014/main" id="{7E3B65C3-57E1-456F-8A0E-563498BCEA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530" name="BEx00SMI8TKOFZ2U8KYOP0IGMP44" descr="3JC2TLMD77I4T5REIFNCNNEI8" hidden="1">
          <a:extLst>
            <a:ext uri="{FF2B5EF4-FFF2-40B4-BE49-F238E27FC236}">
              <a16:creationId xmlns:a16="http://schemas.microsoft.com/office/drawing/2014/main" id="{29C6A452-AB37-4158-8933-A86BD6B115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31" name="BEx00SMI8TKOFZ2U8KYOP0IGMP44" descr="3JC2TLMD77I4T5REIFNCNNEI8" hidden="1">
          <a:extLst>
            <a:ext uri="{FF2B5EF4-FFF2-40B4-BE49-F238E27FC236}">
              <a16:creationId xmlns:a16="http://schemas.microsoft.com/office/drawing/2014/main" id="{88673B35-C8A5-451C-9AF9-5707B25BEB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32" name="BEx00SMI8TKOFZ2U8KYOP0IGMP44" descr="3JC2TLMD77I4T5REIFNCNNEI8" hidden="1">
          <a:extLst>
            <a:ext uri="{FF2B5EF4-FFF2-40B4-BE49-F238E27FC236}">
              <a16:creationId xmlns:a16="http://schemas.microsoft.com/office/drawing/2014/main" id="{A71C11B4-6ED9-4053-BBC0-92080EC004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33" name="BEx00SMI8TKOFZ2U8KYOP0IGMP44" descr="3JC2TLMD77I4T5REIFNCNNEI8" hidden="1">
          <a:extLst>
            <a:ext uri="{FF2B5EF4-FFF2-40B4-BE49-F238E27FC236}">
              <a16:creationId xmlns:a16="http://schemas.microsoft.com/office/drawing/2014/main" id="{6ACF8116-5E5E-4F76-9CA3-E8D28A02D1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34" name="BEx00SMI8TKOFZ2U8KYOP0IGMP44" descr="3JC2TLMD77I4T5REIFNCNNEI8" hidden="1">
          <a:extLst>
            <a:ext uri="{FF2B5EF4-FFF2-40B4-BE49-F238E27FC236}">
              <a16:creationId xmlns:a16="http://schemas.microsoft.com/office/drawing/2014/main" id="{841E56FC-300C-4553-B8D6-68D1FB562A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35" name="BEx00SMI8TKOFZ2U8KYOP0IGMP44" descr="3JC2TLMD77I4T5REIFNCNNEI8" hidden="1">
          <a:extLst>
            <a:ext uri="{FF2B5EF4-FFF2-40B4-BE49-F238E27FC236}">
              <a16:creationId xmlns:a16="http://schemas.microsoft.com/office/drawing/2014/main" id="{80F81098-0A4F-4780-AA27-B47207C2C7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36" name="BEx00SMI8TKOFZ2U8KYOP0IGMP44" descr="3JC2TLMD77I4T5REIFNCNNEI8" hidden="1">
          <a:extLst>
            <a:ext uri="{FF2B5EF4-FFF2-40B4-BE49-F238E27FC236}">
              <a16:creationId xmlns:a16="http://schemas.microsoft.com/office/drawing/2014/main" id="{065A9624-8E6E-4C21-B8E5-4C11312C14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37" name="BEx00SMI8TKOFZ2U8KYOP0IGMP44" descr="3JC2TLMD77I4T5REIFNCNNEI8" hidden="1">
          <a:extLst>
            <a:ext uri="{FF2B5EF4-FFF2-40B4-BE49-F238E27FC236}">
              <a16:creationId xmlns:a16="http://schemas.microsoft.com/office/drawing/2014/main" id="{C2C7AE7D-A02D-4565-8F79-D569DD722D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38" name="BEx00SMI8TKOFZ2U8KYOP0IGMP44" descr="3JC2TLMD77I4T5REIFNCNNEI8" hidden="1">
          <a:extLst>
            <a:ext uri="{FF2B5EF4-FFF2-40B4-BE49-F238E27FC236}">
              <a16:creationId xmlns:a16="http://schemas.microsoft.com/office/drawing/2014/main" id="{B2690B70-EA5A-4621-B359-24B37DB2AB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539" name="BEx00SMI8TKOFZ2U8KYOP0IGMP44" descr="3JC2TLMD77I4T5REIFNCNNEI8" hidden="1">
          <a:extLst>
            <a:ext uri="{FF2B5EF4-FFF2-40B4-BE49-F238E27FC236}">
              <a16:creationId xmlns:a16="http://schemas.microsoft.com/office/drawing/2014/main" id="{A2C91876-512C-4D17-B7D6-72F07D01B2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540" name="BEx00SMI8TKOFZ2U8KYOP0IGMP44" descr="3JC2TLMD77I4T5REIFNCNNEI8" hidden="1">
          <a:extLst>
            <a:ext uri="{FF2B5EF4-FFF2-40B4-BE49-F238E27FC236}">
              <a16:creationId xmlns:a16="http://schemas.microsoft.com/office/drawing/2014/main" id="{FA0D5553-323A-4EAA-97DB-5E01FAFE78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41" name="BEx00SMI8TKOFZ2U8KYOP0IGMP44" descr="3JC2TLMD77I4T5REIFNCNNEI8" hidden="1">
          <a:extLst>
            <a:ext uri="{FF2B5EF4-FFF2-40B4-BE49-F238E27FC236}">
              <a16:creationId xmlns:a16="http://schemas.microsoft.com/office/drawing/2014/main" id="{B104AC93-C673-49EA-9948-EAD304C9D0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42" name="BEx00SMI8TKOFZ2U8KYOP0IGMP44" descr="3JC2TLMD77I4T5REIFNCNNEI8" hidden="1">
          <a:extLst>
            <a:ext uri="{FF2B5EF4-FFF2-40B4-BE49-F238E27FC236}">
              <a16:creationId xmlns:a16="http://schemas.microsoft.com/office/drawing/2014/main" id="{0FB98E7C-EDFA-48AC-993F-CF1B1645B5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43" name="BEx00SMI8TKOFZ2U8KYOP0IGMP44" descr="3JC2TLMD77I4T5REIFNCNNEI8" hidden="1">
          <a:extLst>
            <a:ext uri="{FF2B5EF4-FFF2-40B4-BE49-F238E27FC236}">
              <a16:creationId xmlns:a16="http://schemas.microsoft.com/office/drawing/2014/main" id="{0BAE4C70-2195-43E1-B792-44C217B971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44" name="BEx00SMI8TKOFZ2U8KYOP0IGMP44" descr="3JC2TLMD77I4T5REIFNCNNEI8" hidden="1">
          <a:extLst>
            <a:ext uri="{FF2B5EF4-FFF2-40B4-BE49-F238E27FC236}">
              <a16:creationId xmlns:a16="http://schemas.microsoft.com/office/drawing/2014/main" id="{1B4F5FB6-DBB5-4F55-8F26-CCCC3C83C6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45" name="BEx00SMI8TKOFZ2U8KYOP0IGMP44" descr="3JC2TLMD77I4T5REIFNCNNEI8" hidden="1">
          <a:extLst>
            <a:ext uri="{FF2B5EF4-FFF2-40B4-BE49-F238E27FC236}">
              <a16:creationId xmlns:a16="http://schemas.microsoft.com/office/drawing/2014/main" id="{5B13E3AE-5480-41B6-88CA-17B2206189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46" name="BEx00SMI8TKOFZ2U8KYOP0IGMP44" descr="3JC2TLMD77I4T5REIFNCNNEI8" hidden="1">
          <a:extLst>
            <a:ext uri="{FF2B5EF4-FFF2-40B4-BE49-F238E27FC236}">
              <a16:creationId xmlns:a16="http://schemas.microsoft.com/office/drawing/2014/main" id="{C87FCB8B-BDFF-4C1E-85D2-D706F20DC5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547" name="BEx00SMI8TKOFZ2U8KYOP0IGMP44" descr="3JC2TLMD77I4T5REIFNCNNEI8" hidden="1">
          <a:extLst>
            <a:ext uri="{FF2B5EF4-FFF2-40B4-BE49-F238E27FC236}">
              <a16:creationId xmlns:a16="http://schemas.microsoft.com/office/drawing/2014/main" id="{82533136-D2F2-4E97-9CA4-1C25EFB4F0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548" name="BEx00SMI8TKOFZ2U8KYOP0IGMP44" descr="3JC2TLMD77I4T5REIFNCNNEI8" hidden="1">
          <a:extLst>
            <a:ext uri="{FF2B5EF4-FFF2-40B4-BE49-F238E27FC236}">
              <a16:creationId xmlns:a16="http://schemas.microsoft.com/office/drawing/2014/main" id="{67B8877C-B1C3-41BE-BB11-28547E90D7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49" name="BEx00SMI8TKOFZ2U8KYOP0IGMP44" descr="3JC2TLMD77I4T5REIFNCNNEI8" hidden="1">
          <a:extLst>
            <a:ext uri="{FF2B5EF4-FFF2-40B4-BE49-F238E27FC236}">
              <a16:creationId xmlns:a16="http://schemas.microsoft.com/office/drawing/2014/main" id="{72E289AB-BE26-4E1D-B239-CE67A824E7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50" name="BEx00SMI8TKOFZ2U8KYOP0IGMP44" descr="3JC2TLMD77I4T5REIFNCNNEI8" hidden="1">
          <a:extLst>
            <a:ext uri="{FF2B5EF4-FFF2-40B4-BE49-F238E27FC236}">
              <a16:creationId xmlns:a16="http://schemas.microsoft.com/office/drawing/2014/main" id="{E379667F-4831-4A78-808A-FA9318B5EE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51" name="BEx00SMI8TKOFZ2U8KYOP0IGMP44" descr="3JC2TLMD77I4T5REIFNCNNEI8" hidden="1">
          <a:extLst>
            <a:ext uri="{FF2B5EF4-FFF2-40B4-BE49-F238E27FC236}">
              <a16:creationId xmlns:a16="http://schemas.microsoft.com/office/drawing/2014/main" id="{2ACC65EA-FEBE-46AC-AD66-F37535C839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52" name="BEx00SMI8TKOFZ2U8KYOP0IGMP44" descr="3JC2TLMD77I4T5REIFNCNNEI8" hidden="1">
          <a:extLst>
            <a:ext uri="{FF2B5EF4-FFF2-40B4-BE49-F238E27FC236}">
              <a16:creationId xmlns:a16="http://schemas.microsoft.com/office/drawing/2014/main" id="{26AEE04B-A2EB-4AEA-8461-4ADE610A96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53" name="BEx00SMI8TKOFZ2U8KYOP0IGMP44" descr="3JC2TLMD77I4T5REIFNCNNEI8" hidden="1">
          <a:extLst>
            <a:ext uri="{FF2B5EF4-FFF2-40B4-BE49-F238E27FC236}">
              <a16:creationId xmlns:a16="http://schemas.microsoft.com/office/drawing/2014/main" id="{685B5627-5AC6-4124-8454-2181E2975E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54" name="BEx00SMI8TKOFZ2U8KYOP0IGMP44" descr="3JC2TLMD77I4T5REIFNCNNEI8" hidden="1">
          <a:extLst>
            <a:ext uri="{FF2B5EF4-FFF2-40B4-BE49-F238E27FC236}">
              <a16:creationId xmlns:a16="http://schemas.microsoft.com/office/drawing/2014/main" id="{9381D9EC-E488-431A-B1E5-6DA2766120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555" name="BEx00SMI8TKOFZ2U8KYOP0IGMP44" descr="3JC2TLMD77I4T5REIFNCNNEI8" hidden="1">
          <a:extLst>
            <a:ext uri="{FF2B5EF4-FFF2-40B4-BE49-F238E27FC236}">
              <a16:creationId xmlns:a16="http://schemas.microsoft.com/office/drawing/2014/main" id="{E779A8DC-A806-4D30-85B0-1579603378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556" name="BEx00SMI8TKOFZ2U8KYOP0IGMP44" descr="3JC2TLMD77I4T5REIFNCNNEI8" hidden="1">
          <a:extLst>
            <a:ext uri="{FF2B5EF4-FFF2-40B4-BE49-F238E27FC236}">
              <a16:creationId xmlns:a16="http://schemas.microsoft.com/office/drawing/2014/main" id="{66E81FBA-4F48-4EC0-8DF3-D3C539B09E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57" name="BEx00SMI8TKOFZ2U8KYOP0IGMP44" descr="3JC2TLMD77I4T5REIFNCNNEI8" hidden="1">
          <a:extLst>
            <a:ext uri="{FF2B5EF4-FFF2-40B4-BE49-F238E27FC236}">
              <a16:creationId xmlns:a16="http://schemas.microsoft.com/office/drawing/2014/main" id="{CA8301D3-19EE-4E6C-A780-53641B5142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58" name="BEx00SMI8TKOFZ2U8KYOP0IGMP44" descr="3JC2TLMD77I4T5REIFNCNNEI8" hidden="1">
          <a:extLst>
            <a:ext uri="{FF2B5EF4-FFF2-40B4-BE49-F238E27FC236}">
              <a16:creationId xmlns:a16="http://schemas.microsoft.com/office/drawing/2014/main" id="{7C612923-BF14-4F9C-92D8-8C6CEBFA75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59" name="BEx00SMI8TKOFZ2U8KYOP0IGMP44" descr="3JC2TLMD77I4T5REIFNCNNEI8" hidden="1">
          <a:extLst>
            <a:ext uri="{FF2B5EF4-FFF2-40B4-BE49-F238E27FC236}">
              <a16:creationId xmlns:a16="http://schemas.microsoft.com/office/drawing/2014/main" id="{A681472F-9C6F-4DD2-A5EF-09E232629D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60" name="BEx00SMI8TKOFZ2U8KYOP0IGMP44" descr="3JC2TLMD77I4T5REIFNCNNEI8" hidden="1">
          <a:extLst>
            <a:ext uri="{FF2B5EF4-FFF2-40B4-BE49-F238E27FC236}">
              <a16:creationId xmlns:a16="http://schemas.microsoft.com/office/drawing/2014/main" id="{F83CF0E4-FBCB-4D92-B60A-E698707DCD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61" name="BEx00SMI8TKOFZ2U8KYOP0IGMP44" descr="3JC2TLMD77I4T5REIFNCNNEI8" hidden="1">
          <a:extLst>
            <a:ext uri="{FF2B5EF4-FFF2-40B4-BE49-F238E27FC236}">
              <a16:creationId xmlns:a16="http://schemas.microsoft.com/office/drawing/2014/main" id="{29AEDA88-9F56-4E66-91E3-2422FDFBD0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62" name="BEx00SMI8TKOFZ2U8KYOP0IGMP44" descr="3JC2TLMD77I4T5REIFNCNNEI8" hidden="1">
          <a:extLst>
            <a:ext uri="{FF2B5EF4-FFF2-40B4-BE49-F238E27FC236}">
              <a16:creationId xmlns:a16="http://schemas.microsoft.com/office/drawing/2014/main" id="{289E8E74-275C-49CC-A116-1819FF6F32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63" name="BEx00SMI8TKOFZ2U8KYOP0IGMP44" descr="3JC2TLMD77I4T5REIFNCNNEI8" hidden="1">
          <a:extLst>
            <a:ext uri="{FF2B5EF4-FFF2-40B4-BE49-F238E27FC236}">
              <a16:creationId xmlns:a16="http://schemas.microsoft.com/office/drawing/2014/main" id="{AB4B7328-604C-4A62-9958-125ACFBD43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64" name="BEx00SMI8TKOFZ2U8KYOP0IGMP44" descr="3JC2TLMD77I4T5REIFNCNNEI8" hidden="1">
          <a:extLst>
            <a:ext uri="{FF2B5EF4-FFF2-40B4-BE49-F238E27FC236}">
              <a16:creationId xmlns:a16="http://schemas.microsoft.com/office/drawing/2014/main" id="{B82FA081-B1E2-4DDE-85FD-3141C4899D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565" name="BEx00SMI8TKOFZ2U8KYOP0IGMP44" descr="3JC2TLMD77I4T5REIFNCNNEI8" hidden="1">
          <a:extLst>
            <a:ext uri="{FF2B5EF4-FFF2-40B4-BE49-F238E27FC236}">
              <a16:creationId xmlns:a16="http://schemas.microsoft.com/office/drawing/2014/main" id="{087F81CC-90E1-4ADA-A0BB-0589369E40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566" name="BEx00SMI8TKOFZ2U8KYOP0IGMP44" descr="3JC2TLMD77I4T5REIFNCNNEI8" hidden="1">
          <a:extLst>
            <a:ext uri="{FF2B5EF4-FFF2-40B4-BE49-F238E27FC236}">
              <a16:creationId xmlns:a16="http://schemas.microsoft.com/office/drawing/2014/main" id="{E52844AB-4B9F-48E1-8330-F24B6673A9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67" name="BEx00SMI8TKOFZ2U8KYOP0IGMP44" descr="3JC2TLMD77I4T5REIFNCNNEI8" hidden="1">
          <a:extLst>
            <a:ext uri="{FF2B5EF4-FFF2-40B4-BE49-F238E27FC236}">
              <a16:creationId xmlns:a16="http://schemas.microsoft.com/office/drawing/2014/main" id="{3B914760-55C8-4C01-BF7E-71F3198AED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68" name="BEx00SMI8TKOFZ2U8KYOP0IGMP44" descr="3JC2TLMD77I4T5REIFNCNNEI8" hidden="1">
          <a:extLst>
            <a:ext uri="{FF2B5EF4-FFF2-40B4-BE49-F238E27FC236}">
              <a16:creationId xmlns:a16="http://schemas.microsoft.com/office/drawing/2014/main" id="{1DF36F99-1DCC-40E5-B903-AE9C982A81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69" name="BEx00SMI8TKOFZ2U8KYOP0IGMP44" descr="3JC2TLMD77I4T5REIFNCNNEI8" hidden="1">
          <a:extLst>
            <a:ext uri="{FF2B5EF4-FFF2-40B4-BE49-F238E27FC236}">
              <a16:creationId xmlns:a16="http://schemas.microsoft.com/office/drawing/2014/main" id="{57A78134-3BE4-4157-89BB-26B7826A5C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70" name="BEx00SMI8TKOFZ2U8KYOP0IGMP44" descr="3JC2TLMD77I4T5REIFNCNNEI8" hidden="1">
          <a:extLst>
            <a:ext uri="{FF2B5EF4-FFF2-40B4-BE49-F238E27FC236}">
              <a16:creationId xmlns:a16="http://schemas.microsoft.com/office/drawing/2014/main" id="{8345B34C-062C-43B5-BBE0-E8A01A2F53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71" name="BEx00SMI8TKOFZ2U8KYOP0IGMP44" descr="3JC2TLMD77I4T5REIFNCNNEI8" hidden="1">
          <a:extLst>
            <a:ext uri="{FF2B5EF4-FFF2-40B4-BE49-F238E27FC236}">
              <a16:creationId xmlns:a16="http://schemas.microsoft.com/office/drawing/2014/main" id="{CF5BBCD4-8E2A-4854-A47A-BDBF623668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72" name="BEx00SMI8TKOFZ2U8KYOP0IGMP44" descr="3JC2TLMD77I4T5REIFNCNNEI8" hidden="1">
          <a:extLst>
            <a:ext uri="{FF2B5EF4-FFF2-40B4-BE49-F238E27FC236}">
              <a16:creationId xmlns:a16="http://schemas.microsoft.com/office/drawing/2014/main" id="{74F10CAE-868B-4580-8DAF-85F21DAB8C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573" name="BEx00SMI8TKOFZ2U8KYOP0IGMP44" descr="3JC2TLMD77I4T5REIFNCNNEI8" hidden="1">
          <a:extLst>
            <a:ext uri="{FF2B5EF4-FFF2-40B4-BE49-F238E27FC236}">
              <a16:creationId xmlns:a16="http://schemas.microsoft.com/office/drawing/2014/main" id="{92B2A684-3CEB-4D03-B512-D222E23C78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574" name="BEx00SMI8TKOFZ2U8KYOP0IGMP44" descr="3JC2TLMD77I4T5REIFNCNNEI8" hidden="1">
          <a:extLst>
            <a:ext uri="{FF2B5EF4-FFF2-40B4-BE49-F238E27FC236}">
              <a16:creationId xmlns:a16="http://schemas.microsoft.com/office/drawing/2014/main" id="{2084E081-42EA-49AA-AE4C-7904439591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75" name="BEx00SMI8TKOFZ2U8KYOP0IGMP44" descr="3JC2TLMD77I4T5REIFNCNNEI8" hidden="1">
          <a:extLst>
            <a:ext uri="{FF2B5EF4-FFF2-40B4-BE49-F238E27FC236}">
              <a16:creationId xmlns:a16="http://schemas.microsoft.com/office/drawing/2014/main" id="{9AE842AE-1215-4545-9245-2397FC8FE1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76" name="BEx00SMI8TKOFZ2U8KYOP0IGMP44" descr="3JC2TLMD77I4T5REIFNCNNEI8" hidden="1">
          <a:extLst>
            <a:ext uri="{FF2B5EF4-FFF2-40B4-BE49-F238E27FC236}">
              <a16:creationId xmlns:a16="http://schemas.microsoft.com/office/drawing/2014/main" id="{4374C1F1-66C7-459F-A865-A8C176F37C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77" name="BEx00SMI8TKOFZ2U8KYOP0IGMP44" descr="3JC2TLMD77I4T5REIFNCNNEI8" hidden="1">
          <a:extLst>
            <a:ext uri="{FF2B5EF4-FFF2-40B4-BE49-F238E27FC236}">
              <a16:creationId xmlns:a16="http://schemas.microsoft.com/office/drawing/2014/main" id="{E0478659-E921-469F-AD74-ED21CA9D26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78" name="BEx00SMI8TKOFZ2U8KYOP0IGMP44" descr="3JC2TLMD77I4T5REIFNCNNEI8" hidden="1">
          <a:extLst>
            <a:ext uri="{FF2B5EF4-FFF2-40B4-BE49-F238E27FC236}">
              <a16:creationId xmlns:a16="http://schemas.microsoft.com/office/drawing/2014/main" id="{586D1718-0604-482E-B89D-91A766437D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79" name="BEx00SMI8TKOFZ2U8KYOP0IGMP44" descr="3JC2TLMD77I4T5REIFNCNNEI8" hidden="1">
          <a:extLst>
            <a:ext uri="{FF2B5EF4-FFF2-40B4-BE49-F238E27FC236}">
              <a16:creationId xmlns:a16="http://schemas.microsoft.com/office/drawing/2014/main" id="{5FEA3C05-5102-4CE8-971A-16742278B7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80" name="BEx00SMI8TKOFZ2U8KYOP0IGMP44" descr="3JC2TLMD77I4T5REIFNCNNEI8" hidden="1">
          <a:extLst>
            <a:ext uri="{FF2B5EF4-FFF2-40B4-BE49-F238E27FC236}">
              <a16:creationId xmlns:a16="http://schemas.microsoft.com/office/drawing/2014/main" id="{0C078586-DB45-4ACD-B69D-88A174C1BB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581" name="BEx00SMI8TKOFZ2U8KYOP0IGMP44" descr="3JC2TLMD77I4T5REIFNCNNEI8" hidden="1">
          <a:extLst>
            <a:ext uri="{FF2B5EF4-FFF2-40B4-BE49-F238E27FC236}">
              <a16:creationId xmlns:a16="http://schemas.microsoft.com/office/drawing/2014/main" id="{3841CD82-C1AD-4152-A077-ADE9BE5422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582" name="BEx00SMI8TKOFZ2U8KYOP0IGMP44" descr="3JC2TLMD77I4T5REIFNCNNEI8" hidden="1">
          <a:extLst>
            <a:ext uri="{FF2B5EF4-FFF2-40B4-BE49-F238E27FC236}">
              <a16:creationId xmlns:a16="http://schemas.microsoft.com/office/drawing/2014/main" id="{A157ECE0-14F7-4310-9AEB-73C5612B6A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83" name="BEx00SMI8TKOFZ2U8KYOP0IGMP44" descr="3JC2TLMD77I4T5REIFNCNNEI8" hidden="1">
          <a:extLst>
            <a:ext uri="{FF2B5EF4-FFF2-40B4-BE49-F238E27FC236}">
              <a16:creationId xmlns:a16="http://schemas.microsoft.com/office/drawing/2014/main" id="{F36B15EF-D455-424E-BD0E-1F7EE51CB7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84" name="BEx00SMI8TKOFZ2U8KYOP0IGMP44" descr="3JC2TLMD77I4T5REIFNCNNEI8" hidden="1">
          <a:extLst>
            <a:ext uri="{FF2B5EF4-FFF2-40B4-BE49-F238E27FC236}">
              <a16:creationId xmlns:a16="http://schemas.microsoft.com/office/drawing/2014/main" id="{26D964BE-E27B-4A6F-9268-30E5F1D352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85" name="BEx00SMI8TKOFZ2U8KYOP0IGMP44" descr="3JC2TLMD77I4T5REIFNCNNEI8" hidden="1">
          <a:extLst>
            <a:ext uri="{FF2B5EF4-FFF2-40B4-BE49-F238E27FC236}">
              <a16:creationId xmlns:a16="http://schemas.microsoft.com/office/drawing/2014/main" id="{4E26C21A-BD5D-4979-8114-2931E719AE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86" name="BEx00SMI8TKOFZ2U8KYOP0IGMP44" descr="3JC2TLMD77I4T5REIFNCNNEI8" hidden="1">
          <a:extLst>
            <a:ext uri="{FF2B5EF4-FFF2-40B4-BE49-F238E27FC236}">
              <a16:creationId xmlns:a16="http://schemas.microsoft.com/office/drawing/2014/main" id="{21663585-7571-4553-AF7B-EF2BF1950E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87" name="BEx00SMI8TKOFZ2U8KYOP0IGMP44" descr="3JC2TLMD77I4T5REIFNCNNEI8" hidden="1">
          <a:extLst>
            <a:ext uri="{FF2B5EF4-FFF2-40B4-BE49-F238E27FC236}">
              <a16:creationId xmlns:a16="http://schemas.microsoft.com/office/drawing/2014/main" id="{8EABFF96-BC3C-4AE8-822B-7EE7902C2A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88" name="BEx00SMI8TKOFZ2U8KYOP0IGMP44" descr="3JC2TLMD77I4T5REIFNCNNEI8" hidden="1">
          <a:extLst>
            <a:ext uri="{FF2B5EF4-FFF2-40B4-BE49-F238E27FC236}">
              <a16:creationId xmlns:a16="http://schemas.microsoft.com/office/drawing/2014/main" id="{4B44A110-3815-406F-909B-3D901A0A18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89" name="BEx00SMI8TKOFZ2U8KYOP0IGMP44" descr="3JC2TLMD77I4T5REIFNCNNEI8" hidden="1">
          <a:extLst>
            <a:ext uri="{FF2B5EF4-FFF2-40B4-BE49-F238E27FC236}">
              <a16:creationId xmlns:a16="http://schemas.microsoft.com/office/drawing/2014/main" id="{9CCCDEA9-A59B-4CFE-913F-C962D8D5A2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90" name="BEx00SMI8TKOFZ2U8KYOP0IGMP44" descr="3JC2TLMD77I4T5REIFNCNNEI8" hidden="1">
          <a:extLst>
            <a:ext uri="{FF2B5EF4-FFF2-40B4-BE49-F238E27FC236}">
              <a16:creationId xmlns:a16="http://schemas.microsoft.com/office/drawing/2014/main" id="{6492BDB1-0EEA-4F21-8528-E16620BCDC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591" name="BEx00SMI8TKOFZ2U8KYOP0IGMP44" descr="3JC2TLMD77I4T5REIFNCNNEI8" hidden="1">
          <a:extLst>
            <a:ext uri="{FF2B5EF4-FFF2-40B4-BE49-F238E27FC236}">
              <a16:creationId xmlns:a16="http://schemas.microsoft.com/office/drawing/2014/main" id="{0B2F9967-94EF-4BAF-BBD3-9CA92CCCA8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592" name="BEx00SMI8TKOFZ2U8KYOP0IGMP44" descr="3JC2TLMD77I4T5REIFNCNNEI8" hidden="1">
          <a:extLst>
            <a:ext uri="{FF2B5EF4-FFF2-40B4-BE49-F238E27FC236}">
              <a16:creationId xmlns:a16="http://schemas.microsoft.com/office/drawing/2014/main" id="{C3E305C8-DB22-4310-A24A-39F3966CF3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93" name="BEx00SMI8TKOFZ2U8KYOP0IGMP44" descr="3JC2TLMD77I4T5REIFNCNNEI8" hidden="1">
          <a:extLst>
            <a:ext uri="{FF2B5EF4-FFF2-40B4-BE49-F238E27FC236}">
              <a16:creationId xmlns:a16="http://schemas.microsoft.com/office/drawing/2014/main" id="{B2483214-9A33-4A97-9504-7EAB72873C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94" name="BEx00SMI8TKOFZ2U8KYOP0IGMP44" descr="3JC2TLMD77I4T5REIFNCNNEI8" hidden="1">
          <a:extLst>
            <a:ext uri="{FF2B5EF4-FFF2-40B4-BE49-F238E27FC236}">
              <a16:creationId xmlns:a16="http://schemas.microsoft.com/office/drawing/2014/main" id="{DB4D31A6-3E20-4E0F-A4AC-D0C374B016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95" name="BEx00SMI8TKOFZ2U8KYOP0IGMP44" descr="3JC2TLMD77I4T5REIFNCNNEI8" hidden="1">
          <a:extLst>
            <a:ext uri="{FF2B5EF4-FFF2-40B4-BE49-F238E27FC236}">
              <a16:creationId xmlns:a16="http://schemas.microsoft.com/office/drawing/2014/main" id="{92BB737D-9380-43E2-B835-5BA4AAF023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96" name="BEx00SMI8TKOFZ2U8KYOP0IGMP44" descr="3JC2TLMD77I4T5REIFNCNNEI8" hidden="1">
          <a:extLst>
            <a:ext uri="{FF2B5EF4-FFF2-40B4-BE49-F238E27FC236}">
              <a16:creationId xmlns:a16="http://schemas.microsoft.com/office/drawing/2014/main" id="{F8EF8C0C-5C64-4429-8280-0CF1540D80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97" name="BEx00SMI8TKOFZ2U8KYOP0IGMP44" descr="3JC2TLMD77I4T5REIFNCNNEI8" hidden="1">
          <a:extLst>
            <a:ext uri="{FF2B5EF4-FFF2-40B4-BE49-F238E27FC236}">
              <a16:creationId xmlns:a16="http://schemas.microsoft.com/office/drawing/2014/main" id="{280C01C9-BC40-4DD3-9C1F-A031BA82D1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598" name="BEx00SMI8TKOFZ2U8KYOP0IGMP44" descr="3JC2TLMD77I4T5REIFNCNNEI8" hidden="1">
          <a:extLst>
            <a:ext uri="{FF2B5EF4-FFF2-40B4-BE49-F238E27FC236}">
              <a16:creationId xmlns:a16="http://schemas.microsoft.com/office/drawing/2014/main" id="{8C98F0FA-B117-4C65-A708-FB04C55C29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599" name="BEx00SMI8TKOFZ2U8KYOP0IGMP44" descr="3JC2TLMD77I4T5REIFNCNNEI8" hidden="1">
          <a:extLst>
            <a:ext uri="{FF2B5EF4-FFF2-40B4-BE49-F238E27FC236}">
              <a16:creationId xmlns:a16="http://schemas.microsoft.com/office/drawing/2014/main" id="{5165D445-49D3-43C3-9093-A994A400ED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600" name="BEx00SMI8TKOFZ2U8KYOP0IGMP44" descr="3JC2TLMD77I4T5REIFNCNNEI8" hidden="1">
          <a:extLst>
            <a:ext uri="{FF2B5EF4-FFF2-40B4-BE49-F238E27FC236}">
              <a16:creationId xmlns:a16="http://schemas.microsoft.com/office/drawing/2014/main" id="{7B1D6A6F-F2BF-49FF-85C6-D970D9D61A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601" name="BEx00SMI8TKOFZ2U8KYOP0IGMP44" descr="3JC2TLMD77I4T5REIFNCNNEI8" hidden="1">
          <a:extLst>
            <a:ext uri="{FF2B5EF4-FFF2-40B4-BE49-F238E27FC236}">
              <a16:creationId xmlns:a16="http://schemas.microsoft.com/office/drawing/2014/main" id="{768535DC-4B6B-4C71-941B-9B31356440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602" name="BEx00SMI8TKOFZ2U8KYOP0IGMP44" descr="3JC2TLMD77I4T5REIFNCNNEI8" hidden="1">
          <a:extLst>
            <a:ext uri="{FF2B5EF4-FFF2-40B4-BE49-F238E27FC236}">
              <a16:creationId xmlns:a16="http://schemas.microsoft.com/office/drawing/2014/main" id="{C424C085-C439-4848-8875-ED2925ECD9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603" name="BEx00SMI8TKOFZ2U8KYOP0IGMP44" descr="3JC2TLMD77I4T5REIFNCNNEI8" hidden="1">
          <a:extLst>
            <a:ext uri="{FF2B5EF4-FFF2-40B4-BE49-F238E27FC236}">
              <a16:creationId xmlns:a16="http://schemas.microsoft.com/office/drawing/2014/main" id="{B1D9BE6F-CA51-440D-83DC-C1B62846DA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604" name="BEx00SMI8TKOFZ2U8KYOP0IGMP44" descr="3JC2TLMD77I4T5REIFNCNNEI8" hidden="1">
          <a:extLst>
            <a:ext uri="{FF2B5EF4-FFF2-40B4-BE49-F238E27FC236}">
              <a16:creationId xmlns:a16="http://schemas.microsoft.com/office/drawing/2014/main" id="{78220D2A-390B-4267-A7CE-122ECC8BC0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605" name="BEx00SMI8TKOFZ2U8KYOP0IGMP44" descr="3JC2TLMD77I4T5REIFNCNNEI8" hidden="1">
          <a:extLst>
            <a:ext uri="{FF2B5EF4-FFF2-40B4-BE49-F238E27FC236}">
              <a16:creationId xmlns:a16="http://schemas.microsoft.com/office/drawing/2014/main" id="{257C1D68-F697-44A8-8E14-E392716A2C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606" name="BEx00SMI8TKOFZ2U8KYOP0IGMP44" descr="3JC2TLMD77I4T5REIFNCNNEI8" hidden="1">
          <a:extLst>
            <a:ext uri="{FF2B5EF4-FFF2-40B4-BE49-F238E27FC236}">
              <a16:creationId xmlns:a16="http://schemas.microsoft.com/office/drawing/2014/main" id="{41578100-B00E-4424-A714-C08F871118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607" name="BEx00SMI8TKOFZ2U8KYOP0IGMP44" descr="3JC2TLMD77I4T5REIFNCNNEI8" hidden="1">
          <a:extLst>
            <a:ext uri="{FF2B5EF4-FFF2-40B4-BE49-F238E27FC236}">
              <a16:creationId xmlns:a16="http://schemas.microsoft.com/office/drawing/2014/main" id="{6C72D89E-4EB5-4D89-82CF-57157BBA0C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608" name="BEx00SMI8TKOFZ2U8KYOP0IGMP44" descr="3JC2TLMD77I4T5REIFNCNNEI8" hidden="1">
          <a:extLst>
            <a:ext uri="{FF2B5EF4-FFF2-40B4-BE49-F238E27FC236}">
              <a16:creationId xmlns:a16="http://schemas.microsoft.com/office/drawing/2014/main" id="{0D054819-5E16-4C15-9543-6A9FD49D1A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609" name="BEx00SMI8TKOFZ2U8KYOP0IGMP44" descr="3JC2TLMD77I4T5REIFNCNNEI8" hidden="1">
          <a:extLst>
            <a:ext uri="{FF2B5EF4-FFF2-40B4-BE49-F238E27FC236}">
              <a16:creationId xmlns:a16="http://schemas.microsoft.com/office/drawing/2014/main" id="{BC96BD8D-608A-44BA-BEC1-B757294070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610" name="BEx00SMI8TKOFZ2U8KYOP0IGMP44" descr="3JC2TLMD77I4T5REIFNCNNEI8" hidden="1">
          <a:extLst>
            <a:ext uri="{FF2B5EF4-FFF2-40B4-BE49-F238E27FC236}">
              <a16:creationId xmlns:a16="http://schemas.microsoft.com/office/drawing/2014/main" id="{1181A40B-7E22-42A2-8EEE-EF59A8B975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611" name="BEx00SMI8TKOFZ2U8KYOP0IGMP44" descr="3JC2TLMD77I4T5REIFNCNNEI8" hidden="1">
          <a:extLst>
            <a:ext uri="{FF2B5EF4-FFF2-40B4-BE49-F238E27FC236}">
              <a16:creationId xmlns:a16="http://schemas.microsoft.com/office/drawing/2014/main" id="{0CDA3CA3-5E76-4B3C-9297-40967F6987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612" name="BEx00SMI8TKOFZ2U8KYOP0IGMP44" descr="3JC2TLMD77I4T5REIFNCNNEI8" hidden="1">
          <a:extLst>
            <a:ext uri="{FF2B5EF4-FFF2-40B4-BE49-F238E27FC236}">
              <a16:creationId xmlns:a16="http://schemas.microsoft.com/office/drawing/2014/main" id="{03E06CC5-9E27-4A3F-B83D-7ACB42868A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613" name="BEx00SMI8TKOFZ2U8KYOP0IGMP44" descr="3JC2TLMD77I4T5REIFNCNNEI8" hidden="1">
          <a:extLst>
            <a:ext uri="{FF2B5EF4-FFF2-40B4-BE49-F238E27FC236}">
              <a16:creationId xmlns:a16="http://schemas.microsoft.com/office/drawing/2014/main" id="{A740B9DB-0CCE-4D66-BBCC-86DCB17EDD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614" name="BEx00SMI8TKOFZ2U8KYOP0IGMP44" descr="3JC2TLMD77I4T5REIFNCNNEI8" hidden="1">
          <a:extLst>
            <a:ext uri="{FF2B5EF4-FFF2-40B4-BE49-F238E27FC236}">
              <a16:creationId xmlns:a16="http://schemas.microsoft.com/office/drawing/2014/main" id="{A0DE6E38-C32A-4ECC-987F-322CD6A020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615" name="BEx00SMI8TKOFZ2U8KYOP0IGMP44" descr="3JC2TLMD77I4T5REIFNCNNEI8" hidden="1">
          <a:extLst>
            <a:ext uri="{FF2B5EF4-FFF2-40B4-BE49-F238E27FC236}">
              <a16:creationId xmlns:a16="http://schemas.microsoft.com/office/drawing/2014/main" id="{0EEF4F39-E340-46DD-9A58-BCB9A1BE36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616" name="BEx00SMI8TKOFZ2U8KYOP0IGMP44" descr="3JC2TLMD77I4T5REIFNCNNEI8" hidden="1">
          <a:extLst>
            <a:ext uri="{FF2B5EF4-FFF2-40B4-BE49-F238E27FC236}">
              <a16:creationId xmlns:a16="http://schemas.microsoft.com/office/drawing/2014/main" id="{10B03F61-478C-49A0-893B-4C23C75794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617" name="BEx00SMI8TKOFZ2U8KYOP0IGMP44" descr="3JC2TLMD77I4T5REIFNCNNEI8" hidden="1">
          <a:extLst>
            <a:ext uri="{FF2B5EF4-FFF2-40B4-BE49-F238E27FC236}">
              <a16:creationId xmlns:a16="http://schemas.microsoft.com/office/drawing/2014/main" id="{87F8273F-68B9-45AC-A0D9-72B5741257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618" name="BEx00SMI8TKOFZ2U8KYOP0IGMP44" descr="3JC2TLMD77I4T5REIFNCNNEI8" hidden="1">
          <a:extLst>
            <a:ext uri="{FF2B5EF4-FFF2-40B4-BE49-F238E27FC236}">
              <a16:creationId xmlns:a16="http://schemas.microsoft.com/office/drawing/2014/main" id="{DF625A03-39D5-4791-987F-7106EA237B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619" name="BEx00SMI8TKOFZ2U8KYOP0IGMP44" descr="3JC2TLMD77I4T5REIFNCNNEI8" hidden="1">
          <a:extLst>
            <a:ext uri="{FF2B5EF4-FFF2-40B4-BE49-F238E27FC236}">
              <a16:creationId xmlns:a16="http://schemas.microsoft.com/office/drawing/2014/main" id="{47DC444A-C297-465E-804B-5EF4BEC31B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620" name="BEx00SMI8TKOFZ2U8KYOP0IGMP44" descr="3JC2TLMD77I4T5REIFNCNNEI8" hidden="1">
          <a:extLst>
            <a:ext uri="{FF2B5EF4-FFF2-40B4-BE49-F238E27FC236}">
              <a16:creationId xmlns:a16="http://schemas.microsoft.com/office/drawing/2014/main" id="{2AB18AF5-48A3-481F-9E7C-B599677A75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621" name="BEx00SMI8TKOFZ2U8KYOP0IGMP44" descr="3JC2TLMD77I4T5REIFNCNNEI8" hidden="1">
          <a:extLst>
            <a:ext uri="{FF2B5EF4-FFF2-40B4-BE49-F238E27FC236}">
              <a16:creationId xmlns:a16="http://schemas.microsoft.com/office/drawing/2014/main" id="{E7375BC4-C6F5-440A-9A3D-B28D965BEB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622" name="BEx00SMI8TKOFZ2U8KYOP0IGMP44" descr="3JC2TLMD77I4T5REIFNCNNEI8" hidden="1">
          <a:extLst>
            <a:ext uri="{FF2B5EF4-FFF2-40B4-BE49-F238E27FC236}">
              <a16:creationId xmlns:a16="http://schemas.microsoft.com/office/drawing/2014/main" id="{A8C1EB7E-A769-48A0-9BCF-B67C1D66AD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623" name="BEx00SMI8TKOFZ2U8KYOP0IGMP44" descr="3JC2TLMD77I4T5REIFNCNNEI8" hidden="1">
          <a:extLst>
            <a:ext uri="{FF2B5EF4-FFF2-40B4-BE49-F238E27FC236}">
              <a16:creationId xmlns:a16="http://schemas.microsoft.com/office/drawing/2014/main" id="{BC307AF7-FF70-4338-B9FE-2E8F6AD421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624" name="BEx00SMI8TKOFZ2U8KYOP0IGMP44" descr="3JC2TLMD77I4T5REIFNCNNEI8" hidden="1">
          <a:extLst>
            <a:ext uri="{FF2B5EF4-FFF2-40B4-BE49-F238E27FC236}">
              <a16:creationId xmlns:a16="http://schemas.microsoft.com/office/drawing/2014/main" id="{A3D8EBF3-4FF9-428C-8D52-EAC1B8EF4A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625" name="BEx00SMI8TKOFZ2U8KYOP0IGMP44" descr="3JC2TLMD77I4T5REIFNCNNEI8" hidden="1">
          <a:extLst>
            <a:ext uri="{FF2B5EF4-FFF2-40B4-BE49-F238E27FC236}">
              <a16:creationId xmlns:a16="http://schemas.microsoft.com/office/drawing/2014/main" id="{B9D3B1F8-E85F-482C-BA47-AD3F64F991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626" name="BEx00SMI8TKOFZ2U8KYOP0IGMP44" descr="3JC2TLMD77I4T5REIFNCNNEI8" hidden="1">
          <a:extLst>
            <a:ext uri="{FF2B5EF4-FFF2-40B4-BE49-F238E27FC236}">
              <a16:creationId xmlns:a16="http://schemas.microsoft.com/office/drawing/2014/main" id="{7E7680BF-F074-45CC-AF68-111792F5AD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627" name="BEx00SMI8TKOFZ2U8KYOP0IGMP44" descr="3JC2TLMD77I4T5REIFNCNNEI8" hidden="1">
          <a:extLst>
            <a:ext uri="{FF2B5EF4-FFF2-40B4-BE49-F238E27FC236}">
              <a16:creationId xmlns:a16="http://schemas.microsoft.com/office/drawing/2014/main" id="{1BEAA874-A015-4669-BC31-67782E95EC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628" name="BEx00SMI8TKOFZ2U8KYOP0IGMP44" descr="3JC2TLMD77I4T5REIFNCNNEI8" hidden="1">
          <a:extLst>
            <a:ext uri="{FF2B5EF4-FFF2-40B4-BE49-F238E27FC236}">
              <a16:creationId xmlns:a16="http://schemas.microsoft.com/office/drawing/2014/main" id="{3935AA24-20B9-4BF4-8C00-B03D875E24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629" name="BEx00SMI8TKOFZ2U8KYOP0IGMP44" descr="3JC2TLMD77I4T5REIFNCNNEI8" hidden="1">
          <a:extLst>
            <a:ext uri="{FF2B5EF4-FFF2-40B4-BE49-F238E27FC236}">
              <a16:creationId xmlns:a16="http://schemas.microsoft.com/office/drawing/2014/main" id="{E204315C-1290-4DEB-AB6A-C174000FBC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630" name="BEx00SMI8TKOFZ2U8KYOP0IGMP44" descr="3JC2TLMD77I4T5REIFNCNNEI8" hidden="1">
          <a:extLst>
            <a:ext uri="{FF2B5EF4-FFF2-40B4-BE49-F238E27FC236}">
              <a16:creationId xmlns:a16="http://schemas.microsoft.com/office/drawing/2014/main" id="{59B491B1-CB00-467A-847F-DAD8C8DF96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631" name="BEx00SMI8TKOFZ2U8KYOP0IGMP44" descr="3JC2TLMD77I4T5REIFNCNNEI8" hidden="1">
          <a:extLst>
            <a:ext uri="{FF2B5EF4-FFF2-40B4-BE49-F238E27FC236}">
              <a16:creationId xmlns:a16="http://schemas.microsoft.com/office/drawing/2014/main" id="{DC6BF858-7AC4-4258-942F-EAA6810E15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632" name="BEx00SMI8TKOFZ2U8KYOP0IGMP44" descr="3JC2TLMD77I4T5REIFNCNNEI8" hidden="1">
          <a:extLst>
            <a:ext uri="{FF2B5EF4-FFF2-40B4-BE49-F238E27FC236}">
              <a16:creationId xmlns:a16="http://schemas.microsoft.com/office/drawing/2014/main" id="{9D1CDEF3-F8EE-4872-9527-CE1E98A364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633" name="BEx00SMI8TKOFZ2U8KYOP0IGMP44" descr="3JC2TLMD77I4T5REIFNCNNEI8" hidden="1">
          <a:extLst>
            <a:ext uri="{FF2B5EF4-FFF2-40B4-BE49-F238E27FC236}">
              <a16:creationId xmlns:a16="http://schemas.microsoft.com/office/drawing/2014/main" id="{FF80073D-8D41-4156-8621-20083179B0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9540" cy="818189"/>
    <xdr:pic>
      <xdr:nvPicPr>
        <xdr:cNvPr id="634" name="BEx00SMI8TKOFZ2U8KYOP0IGMP44" descr="3JC2TLMD77I4T5REIFNCNNEI8" hidden="1">
          <a:extLst>
            <a:ext uri="{FF2B5EF4-FFF2-40B4-BE49-F238E27FC236}">
              <a16:creationId xmlns:a16="http://schemas.microsoft.com/office/drawing/2014/main" id="{D5BEBD4A-D422-408C-A6FD-7DFC291301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635" name="BEx00SMI8TKOFZ2U8KYOP0IGMP44" descr="3JC2TLMD77I4T5REIFNCNNEI8" hidden="1">
          <a:extLst>
            <a:ext uri="{FF2B5EF4-FFF2-40B4-BE49-F238E27FC236}">
              <a16:creationId xmlns:a16="http://schemas.microsoft.com/office/drawing/2014/main" id="{68618164-4E5C-4F8A-B6A6-F1975F18BE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636" name="BEx00SMI8TKOFZ2U8KYOP0IGMP44" descr="3JC2TLMD77I4T5REIFNCNNEI8" hidden="1">
          <a:extLst>
            <a:ext uri="{FF2B5EF4-FFF2-40B4-BE49-F238E27FC236}">
              <a16:creationId xmlns:a16="http://schemas.microsoft.com/office/drawing/2014/main" id="{044B077E-14DB-4CF2-A33C-892BCE7E07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637" name="BEx00SMI8TKOFZ2U8KYOP0IGMP44" descr="3JC2TLMD77I4T5REIFNCNNEI8" hidden="1">
          <a:extLst>
            <a:ext uri="{FF2B5EF4-FFF2-40B4-BE49-F238E27FC236}">
              <a16:creationId xmlns:a16="http://schemas.microsoft.com/office/drawing/2014/main" id="{19D84E71-2826-4892-BD94-557C6BC3D1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4</xdr:row>
      <xdr:rowOff>0</xdr:rowOff>
    </xdr:from>
    <xdr:ext cx="123825" cy="818189"/>
    <xdr:pic>
      <xdr:nvPicPr>
        <xdr:cNvPr id="638" name="BEx00SMI8TKOFZ2U8KYOP0IGMP44" descr="3JC2TLMD77I4T5REIFNCNNEI8" hidden="1">
          <a:extLst>
            <a:ext uri="{FF2B5EF4-FFF2-40B4-BE49-F238E27FC236}">
              <a16:creationId xmlns:a16="http://schemas.microsoft.com/office/drawing/2014/main" id="{807CEDA2-9726-4493-940B-A74B211193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95738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94</xdr:row>
      <xdr:rowOff>0</xdr:rowOff>
    </xdr:from>
    <xdr:ext cx="47625" cy="104775"/>
    <xdr:pic>
      <xdr:nvPicPr>
        <xdr:cNvPr id="639" name="BExU3EX5JJCXCII4YKUJBFBGIJR2" descr="OF5ZI9PI5WH36VPANJ2DYLNMI" hidden="1">
          <a:extLst>
            <a:ext uri="{FF2B5EF4-FFF2-40B4-BE49-F238E27FC236}">
              <a16:creationId xmlns:a16="http://schemas.microsoft.com/office/drawing/2014/main" id="{4C6E0CBB-2C12-4D82-BF7C-3A73D690BC59}"/>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47625" cy="104775"/>
    <xdr:pic>
      <xdr:nvPicPr>
        <xdr:cNvPr id="640" name="BExW9676P0SKCVKK25QCGHPA3PAD" descr="9A4PWZ20RMSRF0PNECCDM75CA" hidden="1">
          <a:extLst>
            <a:ext uri="{FF2B5EF4-FFF2-40B4-BE49-F238E27FC236}">
              <a16:creationId xmlns:a16="http://schemas.microsoft.com/office/drawing/2014/main" id="{B68D238F-D008-4C28-9A76-8AA55C53712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47625" cy="104775"/>
    <xdr:pic>
      <xdr:nvPicPr>
        <xdr:cNvPr id="641" name="BExMM0AVUAIRNJLXB1FW8R0YB4ZZ" hidden="1">
          <a:extLst>
            <a:ext uri="{FF2B5EF4-FFF2-40B4-BE49-F238E27FC236}">
              <a16:creationId xmlns:a16="http://schemas.microsoft.com/office/drawing/2014/main" id="{CCC4D4FB-C8B5-488C-A0AF-7091B65F6E6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47625" cy="104775"/>
    <xdr:pic>
      <xdr:nvPicPr>
        <xdr:cNvPr id="642" name="BExQ7SXS9VUG7P6CACU2J7R2SGIZ" hidden="1">
          <a:extLst>
            <a:ext uri="{FF2B5EF4-FFF2-40B4-BE49-F238E27FC236}">
              <a16:creationId xmlns:a16="http://schemas.microsoft.com/office/drawing/2014/main" id="{9191B330-9217-4B80-AE70-082D23EF81F5}"/>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123825" cy="123825"/>
    <xdr:pic>
      <xdr:nvPicPr>
        <xdr:cNvPr id="643" name="BEx3RTMHAR35NUAAK49TV6NU7EPA" descr="QFXLG4ZCXTRQSJYFCKJ58G9N8" hidden="1">
          <a:extLst>
            <a:ext uri="{FF2B5EF4-FFF2-40B4-BE49-F238E27FC236}">
              <a16:creationId xmlns:a16="http://schemas.microsoft.com/office/drawing/2014/main" id="{41800369-0B11-4E03-97A8-B613D63CD4C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644" name="BExSDIVCE09QKG3CT52PHCS6ZJ09" descr="9F076L7EQCF2COMMGCQG6BQGU" hidden="1">
          <a:extLst>
            <a:ext uri="{FF2B5EF4-FFF2-40B4-BE49-F238E27FC236}">
              <a16:creationId xmlns:a16="http://schemas.microsoft.com/office/drawing/2014/main" id="{03240AF5-2E5C-413D-BD5C-4DB86A1BDE4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645" name="BExW253QPOZK9KW8BJC3LBXGCG2N" descr="Y5HX37BEUWSN1NEFJKZJXI3SX" hidden="1">
          <a:extLst>
            <a:ext uri="{FF2B5EF4-FFF2-40B4-BE49-F238E27FC236}">
              <a16:creationId xmlns:a16="http://schemas.microsoft.com/office/drawing/2014/main" id="{8A484E65-17C3-495D-BA0C-0B1947B69EC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646" name="BEx5FXJGJOT93D0J2IRJ3985IUMI" hidden="1">
          <a:extLst>
            <a:ext uri="{FF2B5EF4-FFF2-40B4-BE49-F238E27FC236}">
              <a16:creationId xmlns:a16="http://schemas.microsoft.com/office/drawing/2014/main" id="{78CFA38D-4C0D-4EEB-9A66-8D263B27B3AE}"/>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647" name="BEx5F64BJ6DCM4EJH81D5ZFNPZ0V" descr="7DJ9FILZD2YPS6X1JBP9E76TU" hidden="1">
          <a:extLst>
            <a:ext uri="{FF2B5EF4-FFF2-40B4-BE49-F238E27FC236}">
              <a16:creationId xmlns:a16="http://schemas.microsoft.com/office/drawing/2014/main" id="{D6BC389E-6A63-4874-821F-96D3D637E6DA}"/>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648" name="BExQEXXHA3EEXR44LT6RKCDWM6ZT" hidden="1">
          <a:extLst>
            <a:ext uri="{FF2B5EF4-FFF2-40B4-BE49-F238E27FC236}">
              <a16:creationId xmlns:a16="http://schemas.microsoft.com/office/drawing/2014/main" id="{B1185863-5F75-4E33-9CD3-94A7969D418A}"/>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649" name="BExGMWEQ2BYRY9BAO5T1X850MJN1" descr="AZ9ST0XDIOP50HSUFO5V31BR0" hidden="1">
          <a:extLst>
            <a:ext uri="{FF2B5EF4-FFF2-40B4-BE49-F238E27FC236}">
              <a16:creationId xmlns:a16="http://schemas.microsoft.com/office/drawing/2014/main" id="{6D72D493-276F-4DD2-98BB-F81272CC686D}"/>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47625" cy="104775"/>
    <xdr:pic>
      <xdr:nvPicPr>
        <xdr:cNvPr id="650" name="BExU3EX5JJCXCII4YKUJBFBGIJR2" descr="OF5ZI9PI5WH36VPANJ2DYLNMI" hidden="1">
          <a:extLst>
            <a:ext uri="{FF2B5EF4-FFF2-40B4-BE49-F238E27FC236}">
              <a16:creationId xmlns:a16="http://schemas.microsoft.com/office/drawing/2014/main" id="{D6500E89-C14F-45BD-84F6-AAAE3717583C}"/>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47625" cy="104775"/>
    <xdr:pic>
      <xdr:nvPicPr>
        <xdr:cNvPr id="651" name="BExW9676P0SKCVKK25QCGHPA3PAD" descr="9A4PWZ20RMSRF0PNECCDM75CA" hidden="1">
          <a:extLst>
            <a:ext uri="{FF2B5EF4-FFF2-40B4-BE49-F238E27FC236}">
              <a16:creationId xmlns:a16="http://schemas.microsoft.com/office/drawing/2014/main" id="{6A3B55CC-63E6-451D-865B-26CFE9DEA037}"/>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47625" cy="104775"/>
    <xdr:pic>
      <xdr:nvPicPr>
        <xdr:cNvPr id="652" name="BExMM0AVUAIRNJLXB1FW8R0YB4ZZ" hidden="1">
          <a:extLst>
            <a:ext uri="{FF2B5EF4-FFF2-40B4-BE49-F238E27FC236}">
              <a16:creationId xmlns:a16="http://schemas.microsoft.com/office/drawing/2014/main" id="{36B70B98-088C-456B-B6BC-65461183CB8E}"/>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47625" cy="104775"/>
    <xdr:pic>
      <xdr:nvPicPr>
        <xdr:cNvPr id="653" name="BExQ7SXS9VUG7P6CACU2J7R2SGIZ" hidden="1">
          <a:extLst>
            <a:ext uri="{FF2B5EF4-FFF2-40B4-BE49-F238E27FC236}">
              <a16:creationId xmlns:a16="http://schemas.microsoft.com/office/drawing/2014/main" id="{B7A1138F-8A0C-458A-BF09-BED565F5ABAC}"/>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123825" cy="123825"/>
    <xdr:pic>
      <xdr:nvPicPr>
        <xdr:cNvPr id="654" name="BEx3RTMHAR35NUAAK49TV6NU7EPA" descr="QFXLG4ZCXTRQSJYFCKJ58G9N8" hidden="1">
          <a:extLst>
            <a:ext uri="{FF2B5EF4-FFF2-40B4-BE49-F238E27FC236}">
              <a16:creationId xmlns:a16="http://schemas.microsoft.com/office/drawing/2014/main" id="{7D47B293-05B1-40CF-8AFE-FC7712B1855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655" name="BExSDIVCE09QKG3CT52PHCS6ZJ09" descr="9F076L7EQCF2COMMGCQG6BQGU" hidden="1">
          <a:extLst>
            <a:ext uri="{FF2B5EF4-FFF2-40B4-BE49-F238E27FC236}">
              <a16:creationId xmlns:a16="http://schemas.microsoft.com/office/drawing/2014/main" id="{BCD4E9D8-C212-4435-A4CE-D7897EC4742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656" name="BExS8T38WLC2R738ZC7BDJQAKJAJ" descr="MRI962L5PB0E0YWXCIBN82VJH" hidden="1">
          <a:extLst>
            <a:ext uri="{FF2B5EF4-FFF2-40B4-BE49-F238E27FC236}">
              <a16:creationId xmlns:a16="http://schemas.microsoft.com/office/drawing/2014/main" id="{BEB5B550-C684-4DEA-92F8-C2FA06F07470}"/>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657" name="BExOPRCR0UW7TKXSV5WDTL348FGL" descr="S9JM17GP1802LHN4GT14BJYIC" hidden="1">
          <a:extLst>
            <a:ext uri="{FF2B5EF4-FFF2-40B4-BE49-F238E27FC236}">
              <a16:creationId xmlns:a16="http://schemas.microsoft.com/office/drawing/2014/main" id="{6A82CDDA-2222-4961-8E5C-493C38C2B5EE}"/>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658" name="BExU65O9OE4B4MQ2A3OYH13M8BZJ" descr="3INNIMMPDBB0JF37L81M6ID21" hidden="1">
          <a:extLst>
            <a:ext uri="{FF2B5EF4-FFF2-40B4-BE49-F238E27FC236}">
              <a16:creationId xmlns:a16="http://schemas.microsoft.com/office/drawing/2014/main" id="{ED7A64E0-FC97-4904-8449-100114735754}"/>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47625" cy="95250"/>
    <xdr:pic>
      <xdr:nvPicPr>
        <xdr:cNvPr id="659" name="BExU3EX5JJCXCII4YKUJBFBGIJR2" descr="OF5ZI9PI5WH36VPANJ2DYLNMI" hidden="1">
          <a:extLst>
            <a:ext uri="{FF2B5EF4-FFF2-40B4-BE49-F238E27FC236}">
              <a16:creationId xmlns:a16="http://schemas.microsoft.com/office/drawing/2014/main" id="{6CD0748B-BF17-4D93-9D00-0FA87E384F7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47625" cy="95250"/>
    <xdr:pic>
      <xdr:nvPicPr>
        <xdr:cNvPr id="660" name="BExW9676P0SKCVKK25QCGHPA3PAD" descr="9A4PWZ20RMSRF0PNECCDM75CA" hidden="1">
          <a:extLst>
            <a:ext uri="{FF2B5EF4-FFF2-40B4-BE49-F238E27FC236}">
              <a16:creationId xmlns:a16="http://schemas.microsoft.com/office/drawing/2014/main" id="{8C08855A-0499-40D2-905A-F778A3C88CA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47625" cy="95250"/>
    <xdr:pic>
      <xdr:nvPicPr>
        <xdr:cNvPr id="661" name="BExMM0AVUAIRNJLXB1FW8R0YB4ZZ" hidden="1">
          <a:extLst>
            <a:ext uri="{FF2B5EF4-FFF2-40B4-BE49-F238E27FC236}">
              <a16:creationId xmlns:a16="http://schemas.microsoft.com/office/drawing/2014/main" id="{8A54B1DE-D1D5-4D1C-9CDD-79EBF92BAE39}"/>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47625" cy="95250"/>
    <xdr:pic>
      <xdr:nvPicPr>
        <xdr:cNvPr id="662" name="BExQ7SXS9VUG7P6CACU2J7R2SGIZ" hidden="1">
          <a:extLst>
            <a:ext uri="{FF2B5EF4-FFF2-40B4-BE49-F238E27FC236}">
              <a16:creationId xmlns:a16="http://schemas.microsoft.com/office/drawing/2014/main" id="{2B0239A1-0639-4ABA-B55B-E42EEA90387C}"/>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123825" cy="123825"/>
    <xdr:pic>
      <xdr:nvPicPr>
        <xdr:cNvPr id="663" name="BEx3RTMHAR35NUAAK49TV6NU7EPA" descr="QFXLG4ZCXTRQSJYFCKJ58G9N8" hidden="1">
          <a:extLst>
            <a:ext uri="{FF2B5EF4-FFF2-40B4-BE49-F238E27FC236}">
              <a16:creationId xmlns:a16="http://schemas.microsoft.com/office/drawing/2014/main" id="{3EE28318-DE51-4854-ADD0-3CB6CA38441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664" name="BExSDIVCE09QKG3CT52PHCS6ZJ09" descr="9F076L7EQCF2COMMGCQG6BQGU" hidden="1">
          <a:extLst>
            <a:ext uri="{FF2B5EF4-FFF2-40B4-BE49-F238E27FC236}">
              <a16:creationId xmlns:a16="http://schemas.microsoft.com/office/drawing/2014/main" id="{913D67CD-FCC8-4998-9FF2-432EFBA6DAC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47625" cy="95250"/>
    <xdr:pic>
      <xdr:nvPicPr>
        <xdr:cNvPr id="665" name="BEx5BJQWS6YWHH4ZMSUAMD641V6Y" descr="ZTMFMXCIQSECDX38ALEFHUB00" hidden="1">
          <a:extLst>
            <a:ext uri="{FF2B5EF4-FFF2-40B4-BE49-F238E27FC236}">
              <a16:creationId xmlns:a16="http://schemas.microsoft.com/office/drawing/2014/main" id="{73BBB9EF-1C8A-40BC-BF96-D6023420D9D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47625" cy="95250"/>
    <xdr:pic>
      <xdr:nvPicPr>
        <xdr:cNvPr id="666" name="BExUBK0YZ5VYFY8TTITJGJU9S06A" hidden="1">
          <a:extLst>
            <a:ext uri="{FF2B5EF4-FFF2-40B4-BE49-F238E27FC236}">
              <a16:creationId xmlns:a16="http://schemas.microsoft.com/office/drawing/2014/main" id="{8772D1C7-2C97-4238-8CBA-F5853B97AFA9}"/>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47625" cy="95250"/>
    <xdr:pic>
      <xdr:nvPicPr>
        <xdr:cNvPr id="667" name="BExU3EX5JJCXCII4YKUJBFBGIJR2" descr="OF5ZI9PI5WH36VPANJ2DYLNMI" hidden="1">
          <a:extLst>
            <a:ext uri="{FF2B5EF4-FFF2-40B4-BE49-F238E27FC236}">
              <a16:creationId xmlns:a16="http://schemas.microsoft.com/office/drawing/2014/main" id="{1F680D36-FADF-4F8F-93FA-CB9158EB5DA6}"/>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47625" cy="95250"/>
    <xdr:pic>
      <xdr:nvPicPr>
        <xdr:cNvPr id="668" name="BExW9676P0SKCVKK25QCGHPA3PAD" descr="9A4PWZ20RMSRF0PNECCDM75CA" hidden="1">
          <a:extLst>
            <a:ext uri="{FF2B5EF4-FFF2-40B4-BE49-F238E27FC236}">
              <a16:creationId xmlns:a16="http://schemas.microsoft.com/office/drawing/2014/main" id="{B44DB789-8676-4F46-8B94-F4238B0538CB}"/>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47625" cy="95250"/>
    <xdr:pic>
      <xdr:nvPicPr>
        <xdr:cNvPr id="669" name="BExMM0AVUAIRNJLXB1FW8R0YB4ZZ" hidden="1">
          <a:extLst>
            <a:ext uri="{FF2B5EF4-FFF2-40B4-BE49-F238E27FC236}">
              <a16:creationId xmlns:a16="http://schemas.microsoft.com/office/drawing/2014/main" id="{30027A78-868D-4E04-9815-E56CBB571BF9}"/>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47625" cy="95250"/>
    <xdr:pic>
      <xdr:nvPicPr>
        <xdr:cNvPr id="670" name="BExQ7SXS9VUG7P6CACU2J7R2SGIZ" hidden="1">
          <a:extLst>
            <a:ext uri="{FF2B5EF4-FFF2-40B4-BE49-F238E27FC236}">
              <a16:creationId xmlns:a16="http://schemas.microsoft.com/office/drawing/2014/main" id="{FC99E298-6C39-4408-A94E-9B95F4D322A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123825" cy="123825"/>
    <xdr:pic>
      <xdr:nvPicPr>
        <xdr:cNvPr id="671" name="BEx3RTMHAR35NUAAK49TV6NU7EPA" descr="QFXLG4ZCXTRQSJYFCKJ58G9N8" hidden="1">
          <a:extLst>
            <a:ext uri="{FF2B5EF4-FFF2-40B4-BE49-F238E27FC236}">
              <a16:creationId xmlns:a16="http://schemas.microsoft.com/office/drawing/2014/main" id="{4F2F57E5-B23E-41B5-89DF-3F75BC41A3C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672" name="BExSDIVCE09QKG3CT52PHCS6ZJ09" descr="9F076L7EQCF2COMMGCQG6BQGU" hidden="1">
          <a:extLst>
            <a:ext uri="{FF2B5EF4-FFF2-40B4-BE49-F238E27FC236}">
              <a16:creationId xmlns:a16="http://schemas.microsoft.com/office/drawing/2014/main" id="{66AD9759-E3D6-4CDE-8619-5880F228F98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47625" cy="95250"/>
    <xdr:pic>
      <xdr:nvPicPr>
        <xdr:cNvPr id="673" name="BExU3EX5JJCXCII4YKUJBFBGIJR2" descr="OF5ZI9PI5WH36VPANJ2DYLNMI" hidden="1">
          <a:extLst>
            <a:ext uri="{FF2B5EF4-FFF2-40B4-BE49-F238E27FC236}">
              <a16:creationId xmlns:a16="http://schemas.microsoft.com/office/drawing/2014/main" id="{B23EC4D3-BE36-44D9-B3FF-494E5B511689}"/>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47625" cy="95250"/>
    <xdr:pic>
      <xdr:nvPicPr>
        <xdr:cNvPr id="674" name="BExW9676P0SKCVKK25QCGHPA3PAD" descr="9A4PWZ20RMSRF0PNECCDM75CA" hidden="1">
          <a:extLst>
            <a:ext uri="{FF2B5EF4-FFF2-40B4-BE49-F238E27FC236}">
              <a16:creationId xmlns:a16="http://schemas.microsoft.com/office/drawing/2014/main" id="{861CB382-02C4-4478-85DC-D596DD3E8DDE}"/>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47625" cy="95250"/>
    <xdr:pic>
      <xdr:nvPicPr>
        <xdr:cNvPr id="675" name="BExMM0AVUAIRNJLXB1FW8R0YB4ZZ" hidden="1">
          <a:extLst>
            <a:ext uri="{FF2B5EF4-FFF2-40B4-BE49-F238E27FC236}">
              <a16:creationId xmlns:a16="http://schemas.microsoft.com/office/drawing/2014/main" id="{C68E114E-ECEB-4564-BA2A-2457BA44592C}"/>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47625" cy="95250"/>
    <xdr:pic>
      <xdr:nvPicPr>
        <xdr:cNvPr id="676" name="BExQ7SXS9VUG7P6CACU2J7R2SGIZ" hidden="1">
          <a:extLst>
            <a:ext uri="{FF2B5EF4-FFF2-40B4-BE49-F238E27FC236}">
              <a16:creationId xmlns:a16="http://schemas.microsoft.com/office/drawing/2014/main" id="{B5B4888D-4C43-49CA-92FB-1DB586CE549B}"/>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123825" cy="123825"/>
    <xdr:pic>
      <xdr:nvPicPr>
        <xdr:cNvPr id="677" name="BEx3RTMHAR35NUAAK49TV6NU7EPA" descr="QFXLG4ZCXTRQSJYFCKJ58G9N8" hidden="1">
          <a:extLst>
            <a:ext uri="{FF2B5EF4-FFF2-40B4-BE49-F238E27FC236}">
              <a16:creationId xmlns:a16="http://schemas.microsoft.com/office/drawing/2014/main" id="{01465514-03A1-4BAF-A02D-AE947651A9C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678" name="BExSDIVCE09QKG3CT52PHCS6ZJ09" descr="9F076L7EQCF2COMMGCQG6BQGU" hidden="1">
          <a:extLst>
            <a:ext uri="{FF2B5EF4-FFF2-40B4-BE49-F238E27FC236}">
              <a16:creationId xmlns:a16="http://schemas.microsoft.com/office/drawing/2014/main" id="{BF7463EB-F217-4EF7-BC1E-65A6B3AA8B8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47625" cy="95250"/>
    <xdr:pic>
      <xdr:nvPicPr>
        <xdr:cNvPr id="679" name="BExU3EX5JJCXCII4YKUJBFBGIJR2" descr="OF5ZI9PI5WH36VPANJ2DYLNMI" hidden="1">
          <a:extLst>
            <a:ext uri="{FF2B5EF4-FFF2-40B4-BE49-F238E27FC236}">
              <a16:creationId xmlns:a16="http://schemas.microsoft.com/office/drawing/2014/main" id="{244CD09D-EB03-42B2-A90B-DB7036DF2DB7}"/>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47625" cy="95250"/>
    <xdr:pic>
      <xdr:nvPicPr>
        <xdr:cNvPr id="680" name="BExW9676P0SKCVKK25QCGHPA3PAD" descr="9A4PWZ20RMSRF0PNECCDM75CA" hidden="1">
          <a:extLst>
            <a:ext uri="{FF2B5EF4-FFF2-40B4-BE49-F238E27FC236}">
              <a16:creationId xmlns:a16="http://schemas.microsoft.com/office/drawing/2014/main" id="{6A33E745-098F-498D-83DD-F5B13C588597}"/>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47625" cy="95250"/>
    <xdr:pic>
      <xdr:nvPicPr>
        <xdr:cNvPr id="681" name="BExMM0AVUAIRNJLXB1FW8R0YB4ZZ" hidden="1">
          <a:extLst>
            <a:ext uri="{FF2B5EF4-FFF2-40B4-BE49-F238E27FC236}">
              <a16:creationId xmlns:a16="http://schemas.microsoft.com/office/drawing/2014/main" id="{1D1127B2-81A8-4C6C-B41E-152C1103D017}"/>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47625" cy="95250"/>
    <xdr:pic>
      <xdr:nvPicPr>
        <xdr:cNvPr id="682" name="BExQ7SXS9VUG7P6CACU2J7R2SGIZ" hidden="1">
          <a:extLst>
            <a:ext uri="{FF2B5EF4-FFF2-40B4-BE49-F238E27FC236}">
              <a16:creationId xmlns:a16="http://schemas.microsoft.com/office/drawing/2014/main" id="{6EC304BC-7D5B-4429-9BBF-D491C70E54FE}"/>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99311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94</xdr:row>
      <xdr:rowOff>0</xdr:rowOff>
    </xdr:from>
    <xdr:ext cx="123825" cy="123825"/>
    <xdr:pic>
      <xdr:nvPicPr>
        <xdr:cNvPr id="683" name="BEx3RTMHAR35NUAAK49TV6NU7EPA" descr="QFXLG4ZCXTRQSJYFCKJ58G9N8" hidden="1">
          <a:extLst>
            <a:ext uri="{FF2B5EF4-FFF2-40B4-BE49-F238E27FC236}">
              <a16:creationId xmlns:a16="http://schemas.microsoft.com/office/drawing/2014/main" id="{AD23435C-F04E-4CDF-A51D-1BFC4B8513A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684" name="BExSDIVCE09QKG3CT52PHCS6ZJ09" descr="9F076L7EQCF2COMMGCQG6BQGU" hidden="1">
          <a:extLst>
            <a:ext uri="{FF2B5EF4-FFF2-40B4-BE49-F238E27FC236}">
              <a16:creationId xmlns:a16="http://schemas.microsoft.com/office/drawing/2014/main" id="{3C0A1761-F450-4132-89F9-8826FE7B422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685" name="BExZXVFJ4DY4I24AARDT4AMP6EN1" descr="TXSMH2MTH86CYKA26740RQPUC" hidden="1">
          <a:extLst>
            <a:ext uri="{FF2B5EF4-FFF2-40B4-BE49-F238E27FC236}">
              <a16:creationId xmlns:a16="http://schemas.microsoft.com/office/drawing/2014/main" id="{01936422-C247-4609-B5DA-53A9A7C63274}"/>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686" name="BExZMRC09W87CY4B73NPZMNH21AH" descr="78CUMI0OVLYJRSDRQ3V2YX812" hidden="1">
          <a:extLst>
            <a:ext uri="{FF2B5EF4-FFF2-40B4-BE49-F238E27FC236}">
              <a16:creationId xmlns:a16="http://schemas.microsoft.com/office/drawing/2014/main" id="{1E89B4A5-7543-4534-A006-061E6F23C33E}"/>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687" name="BExS343F8GCKP6HTF9Y97L133DX8" descr="ZRF0KB1IYQSNV63CTXT25G67G" hidden="1">
          <a:extLst>
            <a:ext uri="{FF2B5EF4-FFF2-40B4-BE49-F238E27FC236}">
              <a16:creationId xmlns:a16="http://schemas.microsoft.com/office/drawing/2014/main" id="{D77F9431-9F14-45E0-A2C0-79FB39682916}"/>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688" name="BExMF7LICJLPXSHM63A6EQ79YQKG" descr="U084VZL15IMB1OFRRAY6GVKAE" hidden="1">
          <a:extLst>
            <a:ext uri="{FF2B5EF4-FFF2-40B4-BE49-F238E27FC236}">
              <a16:creationId xmlns:a16="http://schemas.microsoft.com/office/drawing/2014/main" id="{980BA3C0-D10A-451B-92BA-5594016F97E7}"/>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689" name="BExRZO0PLWWMCLGRH7EH6UXYWGAJ" descr="9D4GQ34QB727H10MA3SSAR2R9" hidden="1">
          <a:extLst>
            <a:ext uri="{FF2B5EF4-FFF2-40B4-BE49-F238E27FC236}">
              <a16:creationId xmlns:a16="http://schemas.microsoft.com/office/drawing/2014/main" id="{18107217-C230-4BAC-9027-B257B5BE7DDF}"/>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690" name="BEx1QZGQZBAWJ8591VXEIPUOVS7X" descr="MEW27CPIFG44B7E7HEQUUF5QF" hidden="1">
          <a:extLst>
            <a:ext uri="{FF2B5EF4-FFF2-40B4-BE49-F238E27FC236}">
              <a16:creationId xmlns:a16="http://schemas.microsoft.com/office/drawing/2014/main" id="{53B07F1F-A386-4E86-9C10-6DBAD6DC9EE9}"/>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691" name="BExBDP6HNAAJUM39SE5G2C8BKNRQ" descr="1TM64TL2QIMYV7WYSV2VLGXY4" hidden="1">
          <a:extLst>
            <a:ext uri="{FF2B5EF4-FFF2-40B4-BE49-F238E27FC236}">
              <a16:creationId xmlns:a16="http://schemas.microsoft.com/office/drawing/2014/main" id="{F5572905-F4C5-4C29-B61D-865533C62D32}"/>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692" name="BExQEGJP61DL2NZY6LMBHBZ0J5YT" descr="D6ZNRZJ7EX4GZT9RO8LE0C905" hidden="1">
          <a:extLst>
            <a:ext uri="{FF2B5EF4-FFF2-40B4-BE49-F238E27FC236}">
              <a16:creationId xmlns:a16="http://schemas.microsoft.com/office/drawing/2014/main" id="{B5E1F8C5-D9AF-4367-9A8D-AF42EA076A89}"/>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94</xdr:row>
      <xdr:rowOff>0</xdr:rowOff>
    </xdr:from>
    <xdr:ext cx="123825" cy="123825"/>
    <xdr:pic>
      <xdr:nvPicPr>
        <xdr:cNvPr id="693" name="BExTY1BCS6HZIF6HI5491FGHDVAE" descr="MJ6976KI2UH1IE8M227DUYXMJ" hidden="1">
          <a:extLst>
            <a:ext uri="{FF2B5EF4-FFF2-40B4-BE49-F238E27FC236}">
              <a16:creationId xmlns:a16="http://schemas.microsoft.com/office/drawing/2014/main" id="{5947699E-A16B-46A7-ABCC-A3D8DA1DCDB7}"/>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99311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6</xdr:row>
      <xdr:rowOff>0</xdr:rowOff>
    </xdr:from>
    <xdr:ext cx="47625" cy="104775"/>
    <xdr:pic>
      <xdr:nvPicPr>
        <xdr:cNvPr id="694" name="BExU3EX5JJCXCII4YKUJBFBGIJR2" descr="OF5ZI9PI5WH36VPANJ2DYLNMI" hidden="1">
          <a:extLst>
            <a:ext uri="{FF2B5EF4-FFF2-40B4-BE49-F238E27FC236}">
              <a16:creationId xmlns:a16="http://schemas.microsoft.com/office/drawing/2014/main" id="{BB54D997-1093-432B-BBF4-765C94A80833}"/>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897630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6</xdr:row>
      <xdr:rowOff>0</xdr:rowOff>
    </xdr:from>
    <xdr:ext cx="47625" cy="104775"/>
    <xdr:pic>
      <xdr:nvPicPr>
        <xdr:cNvPr id="695" name="BExW9676P0SKCVKK25QCGHPA3PAD" descr="9A4PWZ20RMSRF0PNECCDM75CA" hidden="1">
          <a:extLst>
            <a:ext uri="{FF2B5EF4-FFF2-40B4-BE49-F238E27FC236}">
              <a16:creationId xmlns:a16="http://schemas.microsoft.com/office/drawing/2014/main" id="{DA28233C-CB14-41F9-9913-A605CEC6DFA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897630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6</xdr:row>
      <xdr:rowOff>0</xdr:rowOff>
    </xdr:from>
    <xdr:ext cx="47625" cy="104775"/>
    <xdr:pic>
      <xdr:nvPicPr>
        <xdr:cNvPr id="696" name="BExMM0AVUAIRNJLXB1FW8R0YB4ZZ" hidden="1">
          <a:extLst>
            <a:ext uri="{FF2B5EF4-FFF2-40B4-BE49-F238E27FC236}">
              <a16:creationId xmlns:a16="http://schemas.microsoft.com/office/drawing/2014/main" id="{CD0DC900-FE19-49E0-A2FF-88BC4D696FA9}"/>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897630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6</xdr:row>
      <xdr:rowOff>0</xdr:rowOff>
    </xdr:from>
    <xdr:ext cx="47625" cy="104775"/>
    <xdr:pic>
      <xdr:nvPicPr>
        <xdr:cNvPr id="697" name="BExQ7SXS9VUG7P6CACU2J7R2SGIZ" hidden="1">
          <a:extLst>
            <a:ext uri="{FF2B5EF4-FFF2-40B4-BE49-F238E27FC236}">
              <a16:creationId xmlns:a16="http://schemas.microsoft.com/office/drawing/2014/main" id="{AAA0A1C0-9AE8-466D-8325-31DCED7F0177}"/>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897630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6</xdr:row>
      <xdr:rowOff>0</xdr:rowOff>
    </xdr:from>
    <xdr:ext cx="123825" cy="123825"/>
    <xdr:pic>
      <xdr:nvPicPr>
        <xdr:cNvPr id="698" name="BEx3RTMHAR35NUAAK49TV6NU7EPA" descr="QFXLG4ZCXTRQSJYFCKJ58G9N8" hidden="1">
          <a:extLst>
            <a:ext uri="{FF2B5EF4-FFF2-40B4-BE49-F238E27FC236}">
              <a16:creationId xmlns:a16="http://schemas.microsoft.com/office/drawing/2014/main" id="{E67A56AD-F167-4C33-B05A-D7ACF987116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8976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6</xdr:row>
      <xdr:rowOff>0</xdr:rowOff>
    </xdr:from>
    <xdr:ext cx="123825" cy="123825"/>
    <xdr:pic>
      <xdr:nvPicPr>
        <xdr:cNvPr id="699" name="BExSDIVCE09QKG3CT52PHCS6ZJ09" descr="9F076L7EQCF2COMMGCQG6BQGU" hidden="1">
          <a:extLst>
            <a:ext uri="{FF2B5EF4-FFF2-40B4-BE49-F238E27FC236}">
              <a16:creationId xmlns:a16="http://schemas.microsoft.com/office/drawing/2014/main" id="{C858BFD4-22DB-4C10-87E5-E06264EC139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8976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123825" cy="123825"/>
    <xdr:pic>
      <xdr:nvPicPr>
        <xdr:cNvPr id="700" name="BExW253QPOZK9KW8BJC3LBXGCG2N" descr="Y5HX37BEUWSN1NEFJKZJXI3SX" hidden="1">
          <a:extLst>
            <a:ext uri="{FF2B5EF4-FFF2-40B4-BE49-F238E27FC236}">
              <a16:creationId xmlns:a16="http://schemas.microsoft.com/office/drawing/2014/main" id="{8C5BF9DC-3D2A-4924-AF2E-EBA5C0DCFF7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02412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123825" cy="123825"/>
    <xdr:pic>
      <xdr:nvPicPr>
        <xdr:cNvPr id="701" name="BEx5FXJGJOT93D0J2IRJ3985IUMI" hidden="1">
          <a:extLst>
            <a:ext uri="{FF2B5EF4-FFF2-40B4-BE49-F238E27FC236}">
              <a16:creationId xmlns:a16="http://schemas.microsoft.com/office/drawing/2014/main" id="{035CE59D-A505-447E-89E7-E7EC7306D5E0}"/>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02412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123825" cy="123825"/>
    <xdr:pic>
      <xdr:nvPicPr>
        <xdr:cNvPr id="702" name="BEx5F64BJ6DCM4EJH81D5ZFNPZ0V" descr="7DJ9FILZD2YPS6X1JBP9E76TU" hidden="1">
          <a:extLst>
            <a:ext uri="{FF2B5EF4-FFF2-40B4-BE49-F238E27FC236}">
              <a16:creationId xmlns:a16="http://schemas.microsoft.com/office/drawing/2014/main" id="{375BA325-BF84-43C9-8A61-DCE6743B9E3B}"/>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02412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123825" cy="123825"/>
    <xdr:pic>
      <xdr:nvPicPr>
        <xdr:cNvPr id="703" name="BExQEXXHA3EEXR44LT6RKCDWM6ZT" hidden="1">
          <a:extLst>
            <a:ext uri="{FF2B5EF4-FFF2-40B4-BE49-F238E27FC236}">
              <a16:creationId xmlns:a16="http://schemas.microsoft.com/office/drawing/2014/main" id="{09CF7488-98C0-40CF-B291-98D534249AAA}"/>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02412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123825" cy="123825"/>
    <xdr:pic>
      <xdr:nvPicPr>
        <xdr:cNvPr id="704" name="BExGMWEQ2BYRY9BAO5T1X850MJN1" descr="AZ9ST0XDIOP50HSUFO5V31BR0" hidden="1">
          <a:extLst>
            <a:ext uri="{FF2B5EF4-FFF2-40B4-BE49-F238E27FC236}">
              <a16:creationId xmlns:a16="http://schemas.microsoft.com/office/drawing/2014/main" id="{9090C690-B968-488C-99A3-4DC08735CE6B}"/>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02412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47625" cy="104775"/>
    <xdr:pic>
      <xdr:nvPicPr>
        <xdr:cNvPr id="705" name="BExU3EX5JJCXCII4YKUJBFBGIJR2" descr="OF5ZI9PI5WH36VPANJ2DYLNMI" hidden="1">
          <a:extLst>
            <a:ext uri="{FF2B5EF4-FFF2-40B4-BE49-F238E27FC236}">
              <a16:creationId xmlns:a16="http://schemas.microsoft.com/office/drawing/2014/main" id="{DF9CB259-9E37-4C0F-AC5F-ACEE8A078D6D}"/>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8</xdr:row>
      <xdr:rowOff>0</xdr:rowOff>
    </xdr:from>
    <xdr:ext cx="47625" cy="104775"/>
    <xdr:pic>
      <xdr:nvPicPr>
        <xdr:cNvPr id="706" name="BExW9676P0SKCVKK25QCGHPA3PAD" descr="9A4PWZ20RMSRF0PNECCDM75CA" hidden="1">
          <a:extLst>
            <a:ext uri="{FF2B5EF4-FFF2-40B4-BE49-F238E27FC236}">
              <a16:creationId xmlns:a16="http://schemas.microsoft.com/office/drawing/2014/main" id="{62590728-4ADC-47C3-BB68-38663EB9CB33}"/>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8</xdr:row>
      <xdr:rowOff>0</xdr:rowOff>
    </xdr:from>
    <xdr:ext cx="47625" cy="104775"/>
    <xdr:pic>
      <xdr:nvPicPr>
        <xdr:cNvPr id="707" name="BExMM0AVUAIRNJLXB1FW8R0YB4ZZ" hidden="1">
          <a:extLst>
            <a:ext uri="{FF2B5EF4-FFF2-40B4-BE49-F238E27FC236}">
              <a16:creationId xmlns:a16="http://schemas.microsoft.com/office/drawing/2014/main" id="{1DE1E0FD-8BFB-4CD1-98D2-D3481B24EE15}"/>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47625" cy="104775"/>
    <xdr:pic>
      <xdr:nvPicPr>
        <xdr:cNvPr id="708" name="BExQ7SXS9VUG7P6CACU2J7R2SGIZ" hidden="1">
          <a:extLst>
            <a:ext uri="{FF2B5EF4-FFF2-40B4-BE49-F238E27FC236}">
              <a16:creationId xmlns:a16="http://schemas.microsoft.com/office/drawing/2014/main" id="{5AD4BEFA-F295-4A42-96DE-BC92E5BFDC55}"/>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8</xdr:row>
      <xdr:rowOff>0</xdr:rowOff>
    </xdr:from>
    <xdr:ext cx="123825" cy="123825"/>
    <xdr:pic>
      <xdr:nvPicPr>
        <xdr:cNvPr id="709" name="BEx3RTMHAR35NUAAK49TV6NU7EPA" descr="QFXLG4ZCXTRQSJYFCKJ58G9N8" hidden="1">
          <a:extLst>
            <a:ext uri="{FF2B5EF4-FFF2-40B4-BE49-F238E27FC236}">
              <a16:creationId xmlns:a16="http://schemas.microsoft.com/office/drawing/2014/main" id="{13DD11E1-9D7B-455A-8F08-20BBCCC4090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02412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123825" cy="123825"/>
    <xdr:pic>
      <xdr:nvPicPr>
        <xdr:cNvPr id="710" name="BExSDIVCE09QKG3CT52PHCS6ZJ09" descr="9F076L7EQCF2COMMGCQG6BQGU" hidden="1">
          <a:extLst>
            <a:ext uri="{FF2B5EF4-FFF2-40B4-BE49-F238E27FC236}">
              <a16:creationId xmlns:a16="http://schemas.microsoft.com/office/drawing/2014/main" id="{E2E77D98-381C-4041-AF1E-E00E8651059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02412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0</xdr:row>
      <xdr:rowOff>0</xdr:rowOff>
    </xdr:from>
    <xdr:ext cx="123825" cy="123825"/>
    <xdr:pic>
      <xdr:nvPicPr>
        <xdr:cNvPr id="711" name="BExS8T38WLC2R738ZC7BDJQAKJAJ" descr="MRI962L5PB0E0YWXCIBN82VJH" hidden="1">
          <a:extLst>
            <a:ext uri="{FF2B5EF4-FFF2-40B4-BE49-F238E27FC236}">
              <a16:creationId xmlns:a16="http://schemas.microsoft.com/office/drawing/2014/main" id="{B45B2F30-FC1E-4B03-94F3-E95082FAF255}"/>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15061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0</xdr:row>
      <xdr:rowOff>0</xdr:rowOff>
    </xdr:from>
    <xdr:ext cx="123825" cy="123825"/>
    <xdr:pic>
      <xdr:nvPicPr>
        <xdr:cNvPr id="712" name="BExOPRCR0UW7TKXSV5WDTL348FGL" descr="S9JM17GP1802LHN4GT14BJYIC" hidden="1">
          <a:extLst>
            <a:ext uri="{FF2B5EF4-FFF2-40B4-BE49-F238E27FC236}">
              <a16:creationId xmlns:a16="http://schemas.microsoft.com/office/drawing/2014/main" id="{27A0D788-A526-4F8C-AB21-2CD4443C85A3}"/>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15061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1</xdr:row>
      <xdr:rowOff>0</xdr:rowOff>
    </xdr:from>
    <xdr:ext cx="123825" cy="123825"/>
    <xdr:pic>
      <xdr:nvPicPr>
        <xdr:cNvPr id="713" name="BExU65O9OE4B4MQ2A3OYH13M8BZJ" descr="3INNIMMPDBB0JF37L81M6ID21" hidden="1">
          <a:extLst>
            <a:ext uri="{FF2B5EF4-FFF2-40B4-BE49-F238E27FC236}">
              <a16:creationId xmlns:a16="http://schemas.microsoft.com/office/drawing/2014/main" id="{188F1746-69D1-4E65-B174-CD182A1214D9}"/>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21386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47625" cy="95250"/>
    <xdr:pic>
      <xdr:nvPicPr>
        <xdr:cNvPr id="714" name="BExU3EX5JJCXCII4YKUJBFBGIJR2" descr="OF5ZI9PI5WH36VPANJ2DYLNMI" hidden="1">
          <a:extLst>
            <a:ext uri="{FF2B5EF4-FFF2-40B4-BE49-F238E27FC236}">
              <a16:creationId xmlns:a16="http://schemas.microsoft.com/office/drawing/2014/main" id="{AA597C1E-6093-4D76-A089-146B893B82F4}"/>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47625" cy="95250"/>
    <xdr:pic>
      <xdr:nvPicPr>
        <xdr:cNvPr id="715" name="BExW9676P0SKCVKK25QCGHPA3PAD" descr="9A4PWZ20RMSRF0PNECCDM75CA" hidden="1">
          <a:extLst>
            <a:ext uri="{FF2B5EF4-FFF2-40B4-BE49-F238E27FC236}">
              <a16:creationId xmlns:a16="http://schemas.microsoft.com/office/drawing/2014/main" id="{346A79CD-454E-46C9-9A46-7A8279E6F48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47625" cy="95250"/>
    <xdr:pic>
      <xdr:nvPicPr>
        <xdr:cNvPr id="716" name="BExMM0AVUAIRNJLXB1FW8R0YB4ZZ" hidden="1">
          <a:extLst>
            <a:ext uri="{FF2B5EF4-FFF2-40B4-BE49-F238E27FC236}">
              <a16:creationId xmlns:a16="http://schemas.microsoft.com/office/drawing/2014/main" id="{EC66CF67-FD4C-4C4B-AF46-884BCC601E0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47625" cy="95250"/>
    <xdr:pic>
      <xdr:nvPicPr>
        <xdr:cNvPr id="717" name="BExQ7SXS9VUG7P6CACU2J7R2SGIZ" hidden="1">
          <a:extLst>
            <a:ext uri="{FF2B5EF4-FFF2-40B4-BE49-F238E27FC236}">
              <a16:creationId xmlns:a16="http://schemas.microsoft.com/office/drawing/2014/main" id="{D1AAB10E-74DE-4F85-BBEE-C1FBF51D031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123825" cy="123825"/>
    <xdr:pic>
      <xdr:nvPicPr>
        <xdr:cNvPr id="718" name="BEx3RTMHAR35NUAAK49TV6NU7EPA" descr="QFXLG4ZCXTRQSJYFCKJ58G9N8" hidden="1">
          <a:extLst>
            <a:ext uri="{FF2B5EF4-FFF2-40B4-BE49-F238E27FC236}">
              <a16:creationId xmlns:a16="http://schemas.microsoft.com/office/drawing/2014/main" id="{918DC732-9275-44AF-B4AF-C2B1569DED3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70789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123825" cy="123825"/>
    <xdr:pic>
      <xdr:nvPicPr>
        <xdr:cNvPr id="719" name="BExSDIVCE09QKG3CT52PHCS6ZJ09" descr="9F076L7EQCF2COMMGCQG6BQGU" hidden="1">
          <a:extLst>
            <a:ext uri="{FF2B5EF4-FFF2-40B4-BE49-F238E27FC236}">
              <a16:creationId xmlns:a16="http://schemas.microsoft.com/office/drawing/2014/main" id="{A2805F5E-2846-4448-BA08-8C0F5190B84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70789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47625" cy="95250"/>
    <xdr:pic>
      <xdr:nvPicPr>
        <xdr:cNvPr id="720" name="BEx5BJQWS6YWHH4ZMSUAMD641V6Y" descr="ZTMFMXCIQSECDX38ALEFHUB00" hidden="1">
          <a:extLst>
            <a:ext uri="{FF2B5EF4-FFF2-40B4-BE49-F238E27FC236}">
              <a16:creationId xmlns:a16="http://schemas.microsoft.com/office/drawing/2014/main" id="{5BA3C99A-456A-4299-818F-B4FF3893FF66}"/>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47625" cy="95250"/>
    <xdr:pic>
      <xdr:nvPicPr>
        <xdr:cNvPr id="721" name="BExUBK0YZ5VYFY8TTITJGJU9S06A" hidden="1">
          <a:extLst>
            <a:ext uri="{FF2B5EF4-FFF2-40B4-BE49-F238E27FC236}">
              <a16:creationId xmlns:a16="http://schemas.microsoft.com/office/drawing/2014/main" id="{BFB60743-041A-4B10-B948-282CB8216AB7}"/>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47625" cy="95250"/>
    <xdr:pic>
      <xdr:nvPicPr>
        <xdr:cNvPr id="722" name="BExU3EX5JJCXCII4YKUJBFBGIJR2" descr="OF5ZI9PI5WH36VPANJ2DYLNMI" hidden="1">
          <a:extLst>
            <a:ext uri="{FF2B5EF4-FFF2-40B4-BE49-F238E27FC236}">
              <a16:creationId xmlns:a16="http://schemas.microsoft.com/office/drawing/2014/main" id="{6D88D325-D2DB-464F-8406-45C33C2CC0E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47625" cy="95250"/>
    <xdr:pic>
      <xdr:nvPicPr>
        <xdr:cNvPr id="723" name="BExW9676P0SKCVKK25QCGHPA3PAD" descr="9A4PWZ20RMSRF0PNECCDM75CA" hidden="1">
          <a:extLst>
            <a:ext uri="{FF2B5EF4-FFF2-40B4-BE49-F238E27FC236}">
              <a16:creationId xmlns:a16="http://schemas.microsoft.com/office/drawing/2014/main" id="{DC890738-410C-4BD6-8BCF-78D44FE14CE5}"/>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47625" cy="95250"/>
    <xdr:pic>
      <xdr:nvPicPr>
        <xdr:cNvPr id="724" name="BExMM0AVUAIRNJLXB1FW8R0YB4ZZ" hidden="1">
          <a:extLst>
            <a:ext uri="{FF2B5EF4-FFF2-40B4-BE49-F238E27FC236}">
              <a16:creationId xmlns:a16="http://schemas.microsoft.com/office/drawing/2014/main" id="{DA98FF23-A631-4287-A25F-D40F058E416C}"/>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47625" cy="95250"/>
    <xdr:pic>
      <xdr:nvPicPr>
        <xdr:cNvPr id="725" name="BExQ7SXS9VUG7P6CACU2J7R2SGIZ" hidden="1">
          <a:extLst>
            <a:ext uri="{FF2B5EF4-FFF2-40B4-BE49-F238E27FC236}">
              <a16:creationId xmlns:a16="http://schemas.microsoft.com/office/drawing/2014/main" id="{69E49F6C-E2D8-43F7-99EA-C5D147DFA3F5}"/>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123825" cy="123825"/>
    <xdr:pic>
      <xdr:nvPicPr>
        <xdr:cNvPr id="726" name="BEx3RTMHAR35NUAAK49TV6NU7EPA" descr="QFXLG4ZCXTRQSJYFCKJ58G9N8" hidden="1">
          <a:extLst>
            <a:ext uri="{FF2B5EF4-FFF2-40B4-BE49-F238E27FC236}">
              <a16:creationId xmlns:a16="http://schemas.microsoft.com/office/drawing/2014/main" id="{48989FCC-3582-4D7A-A7BB-CDC2F3BED15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70789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123825" cy="123825"/>
    <xdr:pic>
      <xdr:nvPicPr>
        <xdr:cNvPr id="727" name="BExSDIVCE09QKG3CT52PHCS6ZJ09" descr="9F076L7EQCF2COMMGCQG6BQGU" hidden="1">
          <a:extLst>
            <a:ext uri="{FF2B5EF4-FFF2-40B4-BE49-F238E27FC236}">
              <a16:creationId xmlns:a16="http://schemas.microsoft.com/office/drawing/2014/main" id="{3055F8BF-CEE0-41B8-B10E-A6663BD1B6F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70789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47625" cy="95250"/>
    <xdr:pic>
      <xdr:nvPicPr>
        <xdr:cNvPr id="728" name="BExU3EX5JJCXCII4YKUJBFBGIJR2" descr="OF5ZI9PI5WH36VPANJ2DYLNMI" hidden="1">
          <a:extLst>
            <a:ext uri="{FF2B5EF4-FFF2-40B4-BE49-F238E27FC236}">
              <a16:creationId xmlns:a16="http://schemas.microsoft.com/office/drawing/2014/main" id="{48F9FF6E-C31E-49DD-9395-30AD1E265F96}"/>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47625" cy="95250"/>
    <xdr:pic>
      <xdr:nvPicPr>
        <xdr:cNvPr id="729" name="BExW9676P0SKCVKK25QCGHPA3PAD" descr="9A4PWZ20RMSRF0PNECCDM75CA" hidden="1">
          <a:extLst>
            <a:ext uri="{FF2B5EF4-FFF2-40B4-BE49-F238E27FC236}">
              <a16:creationId xmlns:a16="http://schemas.microsoft.com/office/drawing/2014/main" id="{3DAAD763-B0EF-456B-BB93-40A2CABEA8FE}"/>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47625" cy="95250"/>
    <xdr:pic>
      <xdr:nvPicPr>
        <xdr:cNvPr id="730" name="BExMM0AVUAIRNJLXB1FW8R0YB4ZZ" hidden="1">
          <a:extLst>
            <a:ext uri="{FF2B5EF4-FFF2-40B4-BE49-F238E27FC236}">
              <a16:creationId xmlns:a16="http://schemas.microsoft.com/office/drawing/2014/main" id="{8781A11B-1E03-4E3B-B941-7401EE10A409}"/>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47625" cy="95250"/>
    <xdr:pic>
      <xdr:nvPicPr>
        <xdr:cNvPr id="731" name="BExQ7SXS9VUG7P6CACU2J7R2SGIZ" hidden="1">
          <a:extLst>
            <a:ext uri="{FF2B5EF4-FFF2-40B4-BE49-F238E27FC236}">
              <a16:creationId xmlns:a16="http://schemas.microsoft.com/office/drawing/2014/main" id="{27839BAD-92D3-4622-BD7F-1F611EF10999}"/>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123825" cy="123825"/>
    <xdr:pic>
      <xdr:nvPicPr>
        <xdr:cNvPr id="732" name="BEx3RTMHAR35NUAAK49TV6NU7EPA" descr="QFXLG4ZCXTRQSJYFCKJ58G9N8" hidden="1">
          <a:extLst>
            <a:ext uri="{FF2B5EF4-FFF2-40B4-BE49-F238E27FC236}">
              <a16:creationId xmlns:a16="http://schemas.microsoft.com/office/drawing/2014/main" id="{C1EFE12E-3E1E-4357-8FF5-00EE81DB575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70789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123825" cy="123825"/>
    <xdr:pic>
      <xdr:nvPicPr>
        <xdr:cNvPr id="733" name="BExSDIVCE09QKG3CT52PHCS6ZJ09" descr="9F076L7EQCF2COMMGCQG6BQGU" hidden="1">
          <a:extLst>
            <a:ext uri="{FF2B5EF4-FFF2-40B4-BE49-F238E27FC236}">
              <a16:creationId xmlns:a16="http://schemas.microsoft.com/office/drawing/2014/main" id="{D1DA871D-35DE-4459-871F-0ADA97D8D01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70789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4</xdr:row>
      <xdr:rowOff>0</xdr:rowOff>
    </xdr:from>
    <xdr:ext cx="47625" cy="95250"/>
    <xdr:pic>
      <xdr:nvPicPr>
        <xdr:cNvPr id="734" name="BExU3EX5JJCXCII4YKUJBFBGIJR2" descr="OF5ZI9PI5WH36VPANJ2DYLNMI" hidden="1">
          <a:extLst>
            <a:ext uri="{FF2B5EF4-FFF2-40B4-BE49-F238E27FC236}">
              <a16:creationId xmlns:a16="http://schemas.microsoft.com/office/drawing/2014/main" id="{FD37BC91-423F-4717-ACA1-D4294B363F8A}"/>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40359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74</xdr:row>
      <xdr:rowOff>0</xdr:rowOff>
    </xdr:from>
    <xdr:ext cx="47625" cy="95250"/>
    <xdr:pic>
      <xdr:nvPicPr>
        <xdr:cNvPr id="735" name="BExW9676P0SKCVKK25QCGHPA3PAD" descr="9A4PWZ20RMSRF0PNECCDM75CA" hidden="1">
          <a:extLst>
            <a:ext uri="{FF2B5EF4-FFF2-40B4-BE49-F238E27FC236}">
              <a16:creationId xmlns:a16="http://schemas.microsoft.com/office/drawing/2014/main" id="{325E6BBE-7964-4BF3-B466-ECDBFD6428AB}"/>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40359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74</xdr:row>
      <xdr:rowOff>0</xdr:rowOff>
    </xdr:from>
    <xdr:ext cx="47625" cy="95250"/>
    <xdr:pic>
      <xdr:nvPicPr>
        <xdr:cNvPr id="736" name="BExMM0AVUAIRNJLXB1FW8R0YB4ZZ" hidden="1">
          <a:extLst>
            <a:ext uri="{FF2B5EF4-FFF2-40B4-BE49-F238E27FC236}">
              <a16:creationId xmlns:a16="http://schemas.microsoft.com/office/drawing/2014/main" id="{271AA959-C626-422B-AFCA-E8435871E282}"/>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40359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4</xdr:row>
      <xdr:rowOff>0</xdr:rowOff>
    </xdr:from>
    <xdr:ext cx="47625" cy="95250"/>
    <xdr:pic>
      <xdr:nvPicPr>
        <xdr:cNvPr id="737" name="BExQ7SXS9VUG7P6CACU2J7R2SGIZ" hidden="1">
          <a:extLst>
            <a:ext uri="{FF2B5EF4-FFF2-40B4-BE49-F238E27FC236}">
              <a16:creationId xmlns:a16="http://schemas.microsoft.com/office/drawing/2014/main" id="{4C3F704C-4DC0-47B0-85D4-A1A0C4BA7E9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40359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74</xdr:row>
      <xdr:rowOff>0</xdr:rowOff>
    </xdr:from>
    <xdr:ext cx="123825" cy="123825"/>
    <xdr:pic>
      <xdr:nvPicPr>
        <xdr:cNvPr id="738" name="BEx3RTMHAR35NUAAK49TV6NU7EPA" descr="QFXLG4ZCXTRQSJYFCKJ58G9N8" hidden="1">
          <a:extLst>
            <a:ext uri="{FF2B5EF4-FFF2-40B4-BE49-F238E27FC236}">
              <a16:creationId xmlns:a16="http://schemas.microsoft.com/office/drawing/2014/main" id="{F1BDBBC7-9461-4411-BECA-BDC6AE9275A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40359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4</xdr:row>
      <xdr:rowOff>0</xdr:rowOff>
    </xdr:from>
    <xdr:ext cx="123825" cy="123825"/>
    <xdr:pic>
      <xdr:nvPicPr>
        <xdr:cNvPr id="739" name="BExSDIVCE09QKG3CT52PHCS6ZJ09" descr="9F076L7EQCF2COMMGCQG6BQGU" hidden="1">
          <a:extLst>
            <a:ext uri="{FF2B5EF4-FFF2-40B4-BE49-F238E27FC236}">
              <a16:creationId xmlns:a16="http://schemas.microsoft.com/office/drawing/2014/main" id="{E717FAD5-4C3A-4B8B-9DD1-1F42319F5A4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40359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1</xdr:row>
      <xdr:rowOff>9525</xdr:rowOff>
    </xdr:from>
    <xdr:ext cx="123825" cy="123825"/>
    <xdr:pic>
      <xdr:nvPicPr>
        <xdr:cNvPr id="740" name="BExZXVFJ4DY4I24AARDT4AMP6EN1" descr="TXSMH2MTH86CYKA26740RQPUC" hidden="1">
          <a:extLst>
            <a:ext uri="{FF2B5EF4-FFF2-40B4-BE49-F238E27FC236}">
              <a16:creationId xmlns:a16="http://schemas.microsoft.com/office/drawing/2014/main" id="{60FE693A-0F2B-4705-A18E-AEA640AB8CE2}"/>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6849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2</xdr:row>
      <xdr:rowOff>0</xdr:rowOff>
    </xdr:from>
    <xdr:ext cx="123825" cy="123825"/>
    <xdr:pic>
      <xdr:nvPicPr>
        <xdr:cNvPr id="741" name="BExZMRC09W87CY4B73NPZMNH21AH" descr="78CUMI0OVLYJRSDRQ3V2YX812" hidden="1">
          <a:extLst>
            <a:ext uri="{FF2B5EF4-FFF2-40B4-BE49-F238E27FC236}">
              <a16:creationId xmlns:a16="http://schemas.microsoft.com/office/drawing/2014/main" id="{13A315BC-1A42-4484-BE97-E93F64BC8501}"/>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74726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4</xdr:row>
      <xdr:rowOff>0</xdr:rowOff>
    </xdr:from>
    <xdr:ext cx="123825" cy="123825"/>
    <xdr:pic>
      <xdr:nvPicPr>
        <xdr:cNvPr id="742" name="BExS343F8GCKP6HTF9Y97L133DX8" descr="ZRF0KB1IYQSNV63CTXT25G67G" hidden="1">
          <a:extLst>
            <a:ext uri="{FF2B5EF4-FFF2-40B4-BE49-F238E27FC236}">
              <a16:creationId xmlns:a16="http://schemas.microsoft.com/office/drawing/2014/main" id="{B1117640-573E-4E5F-9595-21CB278C3972}"/>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8737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6</xdr:row>
      <xdr:rowOff>0</xdr:rowOff>
    </xdr:from>
    <xdr:ext cx="123825" cy="123825"/>
    <xdr:pic>
      <xdr:nvPicPr>
        <xdr:cNvPr id="743" name="BExMF7LICJLPXSHM63A6EQ79YQKG" descr="U084VZL15IMB1OFRRAY6GVKAE" hidden="1">
          <a:extLst>
            <a:ext uri="{FF2B5EF4-FFF2-40B4-BE49-F238E27FC236}">
              <a16:creationId xmlns:a16="http://schemas.microsoft.com/office/drawing/2014/main" id="{D60AD23B-C68E-469A-B5A0-28E19F41C369}"/>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000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8</xdr:row>
      <xdr:rowOff>0</xdr:rowOff>
    </xdr:from>
    <xdr:ext cx="123825" cy="123825"/>
    <xdr:pic>
      <xdr:nvPicPr>
        <xdr:cNvPr id="744" name="BExRZO0PLWWMCLGRH7EH6UXYWGAJ" descr="9D4GQ34QB727H10MA3SSAR2R9" hidden="1">
          <a:extLst>
            <a:ext uri="{FF2B5EF4-FFF2-40B4-BE49-F238E27FC236}">
              <a16:creationId xmlns:a16="http://schemas.microsoft.com/office/drawing/2014/main" id="{CCAAACC1-3D19-476D-B70D-C3CF8FAE8F67}"/>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12674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8</xdr:row>
      <xdr:rowOff>0</xdr:rowOff>
    </xdr:from>
    <xdr:ext cx="123825" cy="123825"/>
    <xdr:pic>
      <xdr:nvPicPr>
        <xdr:cNvPr id="745" name="BEx1QZGQZBAWJ8591VXEIPUOVS7X" descr="MEW27CPIFG44B7E7HEQUUF5QF" hidden="1">
          <a:extLst>
            <a:ext uri="{FF2B5EF4-FFF2-40B4-BE49-F238E27FC236}">
              <a16:creationId xmlns:a16="http://schemas.microsoft.com/office/drawing/2014/main" id="{460C0047-9264-4BB8-9582-21B952F844ED}"/>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12674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0</xdr:row>
      <xdr:rowOff>0</xdr:rowOff>
    </xdr:from>
    <xdr:ext cx="123825" cy="123825"/>
    <xdr:pic>
      <xdr:nvPicPr>
        <xdr:cNvPr id="746" name="BExBDP6HNAAJUM39SE5G2C8BKNRQ" descr="1TM64TL2QIMYV7WYSV2VLGXY4" hidden="1">
          <a:extLst>
            <a:ext uri="{FF2B5EF4-FFF2-40B4-BE49-F238E27FC236}">
              <a16:creationId xmlns:a16="http://schemas.microsoft.com/office/drawing/2014/main" id="{D0B416A3-BD1F-4AEF-9B6D-5367FE117206}"/>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25323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1</xdr:row>
      <xdr:rowOff>0</xdr:rowOff>
    </xdr:from>
    <xdr:ext cx="123825" cy="123825"/>
    <xdr:pic>
      <xdr:nvPicPr>
        <xdr:cNvPr id="747" name="BExQEGJP61DL2NZY6LMBHBZ0J5YT" descr="D6ZNRZJ7EX4GZT9RO8LE0C905" hidden="1">
          <a:extLst>
            <a:ext uri="{FF2B5EF4-FFF2-40B4-BE49-F238E27FC236}">
              <a16:creationId xmlns:a16="http://schemas.microsoft.com/office/drawing/2014/main" id="{EE6506BC-50F1-45FF-8AA7-5C8F5715FFAD}"/>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3164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2</xdr:row>
      <xdr:rowOff>0</xdr:rowOff>
    </xdr:from>
    <xdr:ext cx="123825" cy="123825"/>
    <xdr:pic>
      <xdr:nvPicPr>
        <xdr:cNvPr id="748" name="BExTY1BCS6HZIF6HI5491FGHDVAE" descr="MJ6976KI2UH1IE8M227DUYXMJ" hidden="1">
          <a:extLst>
            <a:ext uri="{FF2B5EF4-FFF2-40B4-BE49-F238E27FC236}">
              <a16:creationId xmlns:a16="http://schemas.microsoft.com/office/drawing/2014/main" id="{7D479459-F503-4BD3-95EC-BA9D6B44F0C5}"/>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37972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47625" cy="104775"/>
    <xdr:pic>
      <xdr:nvPicPr>
        <xdr:cNvPr id="749" name="BExU3EX5JJCXCII4YKUJBFBGIJR2" descr="OF5ZI9PI5WH36VPANJ2DYLNMI" hidden="1">
          <a:extLst>
            <a:ext uri="{FF2B5EF4-FFF2-40B4-BE49-F238E27FC236}">
              <a16:creationId xmlns:a16="http://schemas.microsoft.com/office/drawing/2014/main" id="{8A541A48-72DF-4BAD-8890-CB06A2FD75FA}"/>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7</xdr:row>
      <xdr:rowOff>0</xdr:rowOff>
    </xdr:from>
    <xdr:ext cx="47625" cy="104775"/>
    <xdr:pic>
      <xdr:nvPicPr>
        <xdr:cNvPr id="750" name="BExW9676P0SKCVKK25QCGHPA3PAD" descr="9A4PWZ20RMSRF0PNECCDM75CA" hidden="1">
          <a:extLst>
            <a:ext uri="{FF2B5EF4-FFF2-40B4-BE49-F238E27FC236}">
              <a16:creationId xmlns:a16="http://schemas.microsoft.com/office/drawing/2014/main" id="{F56619AF-0EC4-48CB-A9AC-879487085082}"/>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7</xdr:row>
      <xdr:rowOff>0</xdr:rowOff>
    </xdr:from>
    <xdr:ext cx="47625" cy="104775"/>
    <xdr:pic>
      <xdr:nvPicPr>
        <xdr:cNvPr id="751" name="BExMM0AVUAIRNJLXB1FW8R0YB4ZZ" hidden="1">
          <a:extLst>
            <a:ext uri="{FF2B5EF4-FFF2-40B4-BE49-F238E27FC236}">
              <a16:creationId xmlns:a16="http://schemas.microsoft.com/office/drawing/2014/main" id="{8B80E4C9-61FA-4F0A-B61F-D9CF18616147}"/>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47625" cy="104775"/>
    <xdr:pic>
      <xdr:nvPicPr>
        <xdr:cNvPr id="752" name="BExQ7SXS9VUG7P6CACU2J7R2SGIZ" hidden="1">
          <a:extLst>
            <a:ext uri="{FF2B5EF4-FFF2-40B4-BE49-F238E27FC236}">
              <a16:creationId xmlns:a16="http://schemas.microsoft.com/office/drawing/2014/main" id="{CFE780B6-D770-4C72-A69F-C02F307886BA}"/>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7</xdr:row>
      <xdr:rowOff>0</xdr:rowOff>
    </xdr:from>
    <xdr:ext cx="123825" cy="123825"/>
    <xdr:pic>
      <xdr:nvPicPr>
        <xdr:cNvPr id="753" name="BEx3RTMHAR35NUAAK49TV6NU7EPA" descr="QFXLG4ZCXTRQSJYFCKJ58G9N8" hidden="1">
          <a:extLst>
            <a:ext uri="{FF2B5EF4-FFF2-40B4-BE49-F238E27FC236}">
              <a16:creationId xmlns:a16="http://schemas.microsoft.com/office/drawing/2014/main" id="{BB1FEFD8-C43A-432E-8AC5-146CEB05E9B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9608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123825" cy="123825"/>
    <xdr:pic>
      <xdr:nvPicPr>
        <xdr:cNvPr id="754" name="BExSDIVCE09QKG3CT52PHCS6ZJ09" descr="9F076L7EQCF2COMMGCQG6BQGU" hidden="1">
          <a:extLst>
            <a:ext uri="{FF2B5EF4-FFF2-40B4-BE49-F238E27FC236}">
              <a16:creationId xmlns:a16="http://schemas.microsoft.com/office/drawing/2014/main" id="{397EF37F-3D40-45CC-840D-B276094C145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9608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0</xdr:row>
      <xdr:rowOff>0</xdr:rowOff>
    </xdr:from>
    <xdr:ext cx="123825" cy="123825"/>
    <xdr:pic>
      <xdr:nvPicPr>
        <xdr:cNvPr id="755" name="BExW253QPOZK9KW8BJC3LBXGCG2N" descr="Y5HX37BEUWSN1NEFJKZJXI3SX" hidden="1">
          <a:extLst>
            <a:ext uri="{FF2B5EF4-FFF2-40B4-BE49-F238E27FC236}">
              <a16:creationId xmlns:a16="http://schemas.microsoft.com/office/drawing/2014/main" id="{6CE925BD-4053-4ED0-BBD9-0A1FD24ECC2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15061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0</xdr:row>
      <xdr:rowOff>0</xdr:rowOff>
    </xdr:from>
    <xdr:ext cx="123825" cy="123825"/>
    <xdr:pic>
      <xdr:nvPicPr>
        <xdr:cNvPr id="756" name="BEx5FXJGJOT93D0J2IRJ3985IUMI" hidden="1">
          <a:extLst>
            <a:ext uri="{FF2B5EF4-FFF2-40B4-BE49-F238E27FC236}">
              <a16:creationId xmlns:a16="http://schemas.microsoft.com/office/drawing/2014/main" id="{030DAAF9-0564-46F6-BAF8-31FB8FCA76E0}"/>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15061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0</xdr:row>
      <xdr:rowOff>0</xdr:rowOff>
    </xdr:from>
    <xdr:ext cx="123825" cy="123825"/>
    <xdr:pic>
      <xdr:nvPicPr>
        <xdr:cNvPr id="757" name="BEx5F64BJ6DCM4EJH81D5ZFNPZ0V" descr="7DJ9FILZD2YPS6X1JBP9E76TU" hidden="1">
          <a:extLst>
            <a:ext uri="{FF2B5EF4-FFF2-40B4-BE49-F238E27FC236}">
              <a16:creationId xmlns:a16="http://schemas.microsoft.com/office/drawing/2014/main" id="{FD87A5CA-D764-40FC-AD91-4F0E179B559F}"/>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15061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0</xdr:row>
      <xdr:rowOff>0</xdr:rowOff>
    </xdr:from>
    <xdr:ext cx="123825" cy="123825"/>
    <xdr:pic>
      <xdr:nvPicPr>
        <xdr:cNvPr id="758" name="BExQEXXHA3EEXR44LT6RKCDWM6ZT" hidden="1">
          <a:extLst>
            <a:ext uri="{FF2B5EF4-FFF2-40B4-BE49-F238E27FC236}">
              <a16:creationId xmlns:a16="http://schemas.microsoft.com/office/drawing/2014/main" id="{41365097-A565-4D2F-801C-CC86055BBC16}"/>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15061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0</xdr:row>
      <xdr:rowOff>0</xdr:rowOff>
    </xdr:from>
    <xdr:ext cx="123825" cy="123825"/>
    <xdr:pic>
      <xdr:nvPicPr>
        <xdr:cNvPr id="759" name="BExGMWEQ2BYRY9BAO5T1X850MJN1" descr="AZ9ST0XDIOP50HSUFO5V31BR0" hidden="1">
          <a:extLst>
            <a:ext uri="{FF2B5EF4-FFF2-40B4-BE49-F238E27FC236}">
              <a16:creationId xmlns:a16="http://schemas.microsoft.com/office/drawing/2014/main" id="{2FC0F06F-03CA-413E-92D8-2F2EE6458B2A}"/>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15061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0</xdr:row>
      <xdr:rowOff>0</xdr:rowOff>
    </xdr:from>
    <xdr:ext cx="47625" cy="104775"/>
    <xdr:pic>
      <xdr:nvPicPr>
        <xdr:cNvPr id="760" name="BExU3EX5JJCXCII4YKUJBFBGIJR2" descr="OF5ZI9PI5WH36VPANJ2DYLNMI" hidden="1">
          <a:extLst>
            <a:ext uri="{FF2B5EF4-FFF2-40B4-BE49-F238E27FC236}">
              <a16:creationId xmlns:a16="http://schemas.microsoft.com/office/drawing/2014/main" id="{821677C0-2E1A-4329-A24F-5F58EAD20627}"/>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150614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70</xdr:row>
      <xdr:rowOff>0</xdr:rowOff>
    </xdr:from>
    <xdr:ext cx="47625" cy="104775"/>
    <xdr:pic>
      <xdr:nvPicPr>
        <xdr:cNvPr id="761" name="BExW9676P0SKCVKK25QCGHPA3PAD" descr="9A4PWZ20RMSRF0PNECCDM75CA" hidden="1">
          <a:extLst>
            <a:ext uri="{FF2B5EF4-FFF2-40B4-BE49-F238E27FC236}">
              <a16:creationId xmlns:a16="http://schemas.microsoft.com/office/drawing/2014/main" id="{C391E885-44D2-4105-B50F-4E330734221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150614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70</xdr:row>
      <xdr:rowOff>0</xdr:rowOff>
    </xdr:from>
    <xdr:ext cx="47625" cy="104775"/>
    <xdr:pic>
      <xdr:nvPicPr>
        <xdr:cNvPr id="762" name="BExMM0AVUAIRNJLXB1FW8R0YB4ZZ" hidden="1">
          <a:extLst>
            <a:ext uri="{FF2B5EF4-FFF2-40B4-BE49-F238E27FC236}">
              <a16:creationId xmlns:a16="http://schemas.microsoft.com/office/drawing/2014/main" id="{28BABEB4-AB57-4AF8-87A2-F3B34753F61C}"/>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150614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0</xdr:row>
      <xdr:rowOff>0</xdr:rowOff>
    </xdr:from>
    <xdr:ext cx="47625" cy="104775"/>
    <xdr:pic>
      <xdr:nvPicPr>
        <xdr:cNvPr id="763" name="BExQ7SXS9VUG7P6CACU2J7R2SGIZ" hidden="1">
          <a:extLst>
            <a:ext uri="{FF2B5EF4-FFF2-40B4-BE49-F238E27FC236}">
              <a16:creationId xmlns:a16="http://schemas.microsoft.com/office/drawing/2014/main" id="{EC4917F0-F454-468A-A1D7-03183444586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150614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70</xdr:row>
      <xdr:rowOff>0</xdr:rowOff>
    </xdr:from>
    <xdr:ext cx="123825" cy="123825"/>
    <xdr:pic>
      <xdr:nvPicPr>
        <xdr:cNvPr id="764" name="BEx3RTMHAR35NUAAK49TV6NU7EPA" descr="QFXLG4ZCXTRQSJYFCKJ58G9N8" hidden="1">
          <a:extLst>
            <a:ext uri="{FF2B5EF4-FFF2-40B4-BE49-F238E27FC236}">
              <a16:creationId xmlns:a16="http://schemas.microsoft.com/office/drawing/2014/main" id="{E7A153EE-F23E-46E0-AE00-DD1BF18CF1B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15061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0</xdr:row>
      <xdr:rowOff>0</xdr:rowOff>
    </xdr:from>
    <xdr:ext cx="123825" cy="123825"/>
    <xdr:pic>
      <xdr:nvPicPr>
        <xdr:cNvPr id="765" name="BExSDIVCE09QKG3CT52PHCS6ZJ09" descr="9F076L7EQCF2COMMGCQG6BQGU" hidden="1">
          <a:extLst>
            <a:ext uri="{FF2B5EF4-FFF2-40B4-BE49-F238E27FC236}">
              <a16:creationId xmlns:a16="http://schemas.microsoft.com/office/drawing/2014/main" id="{2D42C579-03CE-4739-B034-DDA8F8A35BA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15061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4</xdr:row>
      <xdr:rowOff>0</xdr:rowOff>
    </xdr:from>
    <xdr:ext cx="123825" cy="123825"/>
    <xdr:pic>
      <xdr:nvPicPr>
        <xdr:cNvPr id="766" name="BExS8T38WLC2R738ZC7BDJQAKJAJ" descr="MRI962L5PB0E0YWXCIBN82VJH" hidden="1">
          <a:extLst>
            <a:ext uri="{FF2B5EF4-FFF2-40B4-BE49-F238E27FC236}">
              <a16:creationId xmlns:a16="http://schemas.microsoft.com/office/drawing/2014/main" id="{51392A0B-BC62-4397-A61F-D4E7E7378789}"/>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40359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4</xdr:row>
      <xdr:rowOff>0</xdr:rowOff>
    </xdr:from>
    <xdr:ext cx="123825" cy="123825"/>
    <xdr:pic>
      <xdr:nvPicPr>
        <xdr:cNvPr id="767" name="BExOPRCR0UW7TKXSV5WDTL348FGL" descr="S9JM17GP1802LHN4GT14BJYIC" hidden="1">
          <a:extLst>
            <a:ext uri="{FF2B5EF4-FFF2-40B4-BE49-F238E27FC236}">
              <a16:creationId xmlns:a16="http://schemas.microsoft.com/office/drawing/2014/main" id="{B4AE9BB9-3D74-4890-8D14-71661B9E808B}"/>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40359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5</xdr:row>
      <xdr:rowOff>0</xdr:rowOff>
    </xdr:from>
    <xdr:ext cx="123825" cy="123825"/>
    <xdr:pic>
      <xdr:nvPicPr>
        <xdr:cNvPr id="768" name="BExU65O9OE4B4MQ2A3OYH13M8BZJ" descr="3INNIMMPDBB0JF37L81M6ID21" hidden="1">
          <a:extLst>
            <a:ext uri="{FF2B5EF4-FFF2-40B4-BE49-F238E27FC236}">
              <a16:creationId xmlns:a16="http://schemas.microsoft.com/office/drawing/2014/main" id="{964450BF-FD0E-4255-80FE-B379E5721EDD}"/>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46684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47625" cy="95250"/>
    <xdr:pic>
      <xdr:nvPicPr>
        <xdr:cNvPr id="769" name="BExU3EX5JJCXCII4YKUJBFBGIJR2" descr="OF5ZI9PI5WH36VPANJ2DYLNMI" hidden="1">
          <a:extLst>
            <a:ext uri="{FF2B5EF4-FFF2-40B4-BE49-F238E27FC236}">
              <a16:creationId xmlns:a16="http://schemas.microsoft.com/office/drawing/2014/main" id="{1B918D29-B999-4A3F-A17B-6265F8F6B5F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8</xdr:row>
      <xdr:rowOff>0</xdr:rowOff>
    </xdr:from>
    <xdr:ext cx="47625" cy="95250"/>
    <xdr:pic>
      <xdr:nvPicPr>
        <xdr:cNvPr id="770" name="BExW9676P0SKCVKK25QCGHPA3PAD" descr="9A4PWZ20RMSRF0PNECCDM75CA" hidden="1">
          <a:extLst>
            <a:ext uri="{FF2B5EF4-FFF2-40B4-BE49-F238E27FC236}">
              <a16:creationId xmlns:a16="http://schemas.microsoft.com/office/drawing/2014/main" id="{A9251861-4468-4A0F-AE14-8019E4E3D973}"/>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8</xdr:row>
      <xdr:rowOff>0</xdr:rowOff>
    </xdr:from>
    <xdr:ext cx="47625" cy="95250"/>
    <xdr:pic>
      <xdr:nvPicPr>
        <xdr:cNvPr id="771" name="BExMM0AVUAIRNJLXB1FW8R0YB4ZZ" hidden="1">
          <a:extLst>
            <a:ext uri="{FF2B5EF4-FFF2-40B4-BE49-F238E27FC236}">
              <a16:creationId xmlns:a16="http://schemas.microsoft.com/office/drawing/2014/main" id="{FF320AF3-302C-4206-979F-D7CC99932BB6}"/>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47625" cy="95250"/>
    <xdr:pic>
      <xdr:nvPicPr>
        <xdr:cNvPr id="772" name="BExQ7SXS9VUG7P6CACU2J7R2SGIZ" hidden="1">
          <a:extLst>
            <a:ext uri="{FF2B5EF4-FFF2-40B4-BE49-F238E27FC236}">
              <a16:creationId xmlns:a16="http://schemas.microsoft.com/office/drawing/2014/main" id="{AB3D83C5-71A8-479C-AE5E-A0FFA8684B4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8</xdr:row>
      <xdr:rowOff>0</xdr:rowOff>
    </xdr:from>
    <xdr:ext cx="123825" cy="123825"/>
    <xdr:pic>
      <xdr:nvPicPr>
        <xdr:cNvPr id="773" name="BEx3RTMHAR35NUAAK49TV6NU7EPA" descr="QFXLG4ZCXTRQSJYFCKJ58G9N8" hidden="1">
          <a:extLst>
            <a:ext uri="{FF2B5EF4-FFF2-40B4-BE49-F238E27FC236}">
              <a16:creationId xmlns:a16="http://schemas.microsoft.com/office/drawing/2014/main" id="{A38932A6-DF1C-4955-8E32-B291397AB18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02412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123825" cy="123825"/>
    <xdr:pic>
      <xdr:nvPicPr>
        <xdr:cNvPr id="774" name="BExSDIVCE09QKG3CT52PHCS6ZJ09" descr="9F076L7EQCF2COMMGCQG6BQGU" hidden="1">
          <a:extLst>
            <a:ext uri="{FF2B5EF4-FFF2-40B4-BE49-F238E27FC236}">
              <a16:creationId xmlns:a16="http://schemas.microsoft.com/office/drawing/2014/main" id="{44BADF2C-AFCC-461A-94B0-4F16AD47D21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02412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47625" cy="95250"/>
    <xdr:pic>
      <xdr:nvPicPr>
        <xdr:cNvPr id="775" name="BEx5BJQWS6YWHH4ZMSUAMD641V6Y" descr="ZTMFMXCIQSECDX38ALEFHUB00" hidden="1">
          <a:extLst>
            <a:ext uri="{FF2B5EF4-FFF2-40B4-BE49-F238E27FC236}">
              <a16:creationId xmlns:a16="http://schemas.microsoft.com/office/drawing/2014/main" id="{A8EBEC7B-F38E-4B49-83C6-747ACC983AC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47625" cy="95250"/>
    <xdr:pic>
      <xdr:nvPicPr>
        <xdr:cNvPr id="776" name="BExUBK0YZ5VYFY8TTITJGJU9S06A" hidden="1">
          <a:extLst>
            <a:ext uri="{FF2B5EF4-FFF2-40B4-BE49-F238E27FC236}">
              <a16:creationId xmlns:a16="http://schemas.microsoft.com/office/drawing/2014/main" id="{EB9710B9-DB3B-4710-A4F3-20B6C8BDB923}"/>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8</xdr:row>
      <xdr:rowOff>0</xdr:rowOff>
    </xdr:from>
    <xdr:ext cx="47625" cy="95250"/>
    <xdr:pic>
      <xdr:nvPicPr>
        <xdr:cNvPr id="777" name="BExU3EX5JJCXCII4YKUJBFBGIJR2" descr="OF5ZI9PI5WH36VPANJ2DYLNMI" hidden="1">
          <a:extLst>
            <a:ext uri="{FF2B5EF4-FFF2-40B4-BE49-F238E27FC236}">
              <a16:creationId xmlns:a16="http://schemas.microsoft.com/office/drawing/2014/main" id="{7CB3C9B6-4C3F-4AB6-93C1-CE4552E9FBA6}"/>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8</xdr:row>
      <xdr:rowOff>0</xdr:rowOff>
    </xdr:from>
    <xdr:ext cx="47625" cy="95250"/>
    <xdr:pic>
      <xdr:nvPicPr>
        <xdr:cNvPr id="778" name="BExW9676P0SKCVKK25QCGHPA3PAD" descr="9A4PWZ20RMSRF0PNECCDM75CA" hidden="1">
          <a:extLst>
            <a:ext uri="{FF2B5EF4-FFF2-40B4-BE49-F238E27FC236}">
              <a16:creationId xmlns:a16="http://schemas.microsoft.com/office/drawing/2014/main" id="{65382020-F40C-4211-9F7C-105CA7A729F9}"/>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8</xdr:row>
      <xdr:rowOff>0</xdr:rowOff>
    </xdr:from>
    <xdr:ext cx="47625" cy="95250"/>
    <xdr:pic>
      <xdr:nvPicPr>
        <xdr:cNvPr id="779" name="BExMM0AVUAIRNJLXB1FW8R0YB4ZZ" hidden="1">
          <a:extLst>
            <a:ext uri="{FF2B5EF4-FFF2-40B4-BE49-F238E27FC236}">
              <a16:creationId xmlns:a16="http://schemas.microsoft.com/office/drawing/2014/main" id="{FA25DA1A-4EF9-4621-8044-80FABDA0AA7D}"/>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47625" cy="95250"/>
    <xdr:pic>
      <xdr:nvPicPr>
        <xdr:cNvPr id="780" name="BExQ7SXS9VUG7P6CACU2J7R2SGIZ" hidden="1">
          <a:extLst>
            <a:ext uri="{FF2B5EF4-FFF2-40B4-BE49-F238E27FC236}">
              <a16:creationId xmlns:a16="http://schemas.microsoft.com/office/drawing/2014/main" id="{CF5727F8-DE28-4B98-A7B6-01D0E73935BA}"/>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8</xdr:row>
      <xdr:rowOff>0</xdr:rowOff>
    </xdr:from>
    <xdr:ext cx="123825" cy="123825"/>
    <xdr:pic>
      <xdr:nvPicPr>
        <xdr:cNvPr id="781" name="BEx3RTMHAR35NUAAK49TV6NU7EPA" descr="QFXLG4ZCXTRQSJYFCKJ58G9N8" hidden="1">
          <a:extLst>
            <a:ext uri="{FF2B5EF4-FFF2-40B4-BE49-F238E27FC236}">
              <a16:creationId xmlns:a16="http://schemas.microsoft.com/office/drawing/2014/main" id="{2DD33971-4D06-40F0-8A97-5565E7FD4A5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02412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123825" cy="123825"/>
    <xdr:pic>
      <xdr:nvPicPr>
        <xdr:cNvPr id="782" name="BExSDIVCE09QKG3CT52PHCS6ZJ09" descr="9F076L7EQCF2COMMGCQG6BQGU" hidden="1">
          <a:extLst>
            <a:ext uri="{FF2B5EF4-FFF2-40B4-BE49-F238E27FC236}">
              <a16:creationId xmlns:a16="http://schemas.microsoft.com/office/drawing/2014/main" id="{DE29853B-34B8-4514-BE74-773534E96F4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02412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47625" cy="95250"/>
    <xdr:pic>
      <xdr:nvPicPr>
        <xdr:cNvPr id="783" name="BExU3EX5JJCXCII4YKUJBFBGIJR2" descr="OF5ZI9PI5WH36VPANJ2DYLNMI" hidden="1">
          <a:extLst>
            <a:ext uri="{FF2B5EF4-FFF2-40B4-BE49-F238E27FC236}">
              <a16:creationId xmlns:a16="http://schemas.microsoft.com/office/drawing/2014/main" id="{22FFC097-CA39-41AC-8D45-152A9FEBB0C6}"/>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8</xdr:row>
      <xdr:rowOff>0</xdr:rowOff>
    </xdr:from>
    <xdr:ext cx="47625" cy="95250"/>
    <xdr:pic>
      <xdr:nvPicPr>
        <xdr:cNvPr id="784" name="BExW9676P0SKCVKK25QCGHPA3PAD" descr="9A4PWZ20RMSRF0PNECCDM75CA" hidden="1">
          <a:extLst>
            <a:ext uri="{FF2B5EF4-FFF2-40B4-BE49-F238E27FC236}">
              <a16:creationId xmlns:a16="http://schemas.microsoft.com/office/drawing/2014/main" id="{F229A548-60D6-4183-ACDF-80EFA282A525}"/>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8</xdr:row>
      <xdr:rowOff>0</xdr:rowOff>
    </xdr:from>
    <xdr:ext cx="47625" cy="95250"/>
    <xdr:pic>
      <xdr:nvPicPr>
        <xdr:cNvPr id="785" name="BExMM0AVUAIRNJLXB1FW8R0YB4ZZ" hidden="1">
          <a:extLst>
            <a:ext uri="{FF2B5EF4-FFF2-40B4-BE49-F238E27FC236}">
              <a16:creationId xmlns:a16="http://schemas.microsoft.com/office/drawing/2014/main" id="{BC7000C8-4F7B-42DE-8E01-60CD422C9C38}"/>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47625" cy="95250"/>
    <xdr:pic>
      <xdr:nvPicPr>
        <xdr:cNvPr id="786" name="BExQ7SXS9VUG7P6CACU2J7R2SGIZ" hidden="1">
          <a:extLst>
            <a:ext uri="{FF2B5EF4-FFF2-40B4-BE49-F238E27FC236}">
              <a16:creationId xmlns:a16="http://schemas.microsoft.com/office/drawing/2014/main" id="{B505DE79-8D86-4A26-9E9F-F4CAAF395C3D}"/>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2412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8</xdr:row>
      <xdr:rowOff>0</xdr:rowOff>
    </xdr:from>
    <xdr:ext cx="123825" cy="123825"/>
    <xdr:pic>
      <xdr:nvPicPr>
        <xdr:cNvPr id="787" name="BEx3RTMHAR35NUAAK49TV6NU7EPA" descr="QFXLG4ZCXTRQSJYFCKJ58G9N8" hidden="1">
          <a:extLst>
            <a:ext uri="{FF2B5EF4-FFF2-40B4-BE49-F238E27FC236}">
              <a16:creationId xmlns:a16="http://schemas.microsoft.com/office/drawing/2014/main" id="{EF4669E5-73D7-40F7-A297-B08A42D62F1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02412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8</xdr:row>
      <xdr:rowOff>0</xdr:rowOff>
    </xdr:from>
    <xdr:ext cx="123825" cy="123825"/>
    <xdr:pic>
      <xdr:nvPicPr>
        <xdr:cNvPr id="788" name="BExSDIVCE09QKG3CT52PHCS6ZJ09" descr="9F076L7EQCF2COMMGCQG6BQGU" hidden="1">
          <a:extLst>
            <a:ext uri="{FF2B5EF4-FFF2-40B4-BE49-F238E27FC236}">
              <a16:creationId xmlns:a16="http://schemas.microsoft.com/office/drawing/2014/main" id="{ACCC0181-BD39-4144-8D13-4F85C1B7164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02412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6</xdr:row>
      <xdr:rowOff>0</xdr:rowOff>
    </xdr:from>
    <xdr:ext cx="47625" cy="95250"/>
    <xdr:pic>
      <xdr:nvPicPr>
        <xdr:cNvPr id="789" name="BExU3EX5JJCXCII4YKUJBFBGIJR2" descr="OF5ZI9PI5WH36VPANJ2DYLNMI" hidden="1">
          <a:extLst>
            <a:ext uri="{FF2B5EF4-FFF2-40B4-BE49-F238E27FC236}">
              <a16:creationId xmlns:a16="http://schemas.microsoft.com/office/drawing/2014/main" id="{75A90B16-09C6-4E78-8366-21753413B9E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530090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76</xdr:row>
      <xdr:rowOff>0</xdr:rowOff>
    </xdr:from>
    <xdr:ext cx="47625" cy="95250"/>
    <xdr:pic>
      <xdr:nvPicPr>
        <xdr:cNvPr id="790" name="BExW9676P0SKCVKK25QCGHPA3PAD" descr="9A4PWZ20RMSRF0PNECCDM75CA" hidden="1">
          <a:extLst>
            <a:ext uri="{FF2B5EF4-FFF2-40B4-BE49-F238E27FC236}">
              <a16:creationId xmlns:a16="http://schemas.microsoft.com/office/drawing/2014/main" id="{F49D6EF9-5AD3-4CD3-B414-79121F04BCFD}"/>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530090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76</xdr:row>
      <xdr:rowOff>0</xdr:rowOff>
    </xdr:from>
    <xdr:ext cx="47625" cy="95250"/>
    <xdr:pic>
      <xdr:nvPicPr>
        <xdr:cNvPr id="791" name="BExMM0AVUAIRNJLXB1FW8R0YB4ZZ" hidden="1">
          <a:extLst>
            <a:ext uri="{FF2B5EF4-FFF2-40B4-BE49-F238E27FC236}">
              <a16:creationId xmlns:a16="http://schemas.microsoft.com/office/drawing/2014/main" id="{14633089-057D-49AD-BB15-D0C7EFA717E5}"/>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530090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6</xdr:row>
      <xdr:rowOff>0</xdr:rowOff>
    </xdr:from>
    <xdr:ext cx="47625" cy="95250"/>
    <xdr:pic>
      <xdr:nvPicPr>
        <xdr:cNvPr id="792" name="BExQ7SXS9VUG7P6CACU2J7R2SGIZ" hidden="1">
          <a:extLst>
            <a:ext uri="{FF2B5EF4-FFF2-40B4-BE49-F238E27FC236}">
              <a16:creationId xmlns:a16="http://schemas.microsoft.com/office/drawing/2014/main" id="{AE0C845E-2611-459A-8C8B-2DB7C5611CD9}"/>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530090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76</xdr:row>
      <xdr:rowOff>0</xdr:rowOff>
    </xdr:from>
    <xdr:ext cx="123825" cy="123825"/>
    <xdr:pic>
      <xdr:nvPicPr>
        <xdr:cNvPr id="793" name="BEx3RTMHAR35NUAAK49TV6NU7EPA" descr="QFXLG4ZCXTRQSJYFCKJ58G9N8" hidden="1">
          <a:extLst>
            <a:ext uri="{FF2B5EF4-FFF2-40B4-BE49-F238E27FC236}">
              <a16:creationId xmlns:a16="http://schemas.microsoft.com/office/drawing/2014/main" id="{9A666870-40F1-416D-980D-F43F480A63B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5300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6</xdr:row>
      <xdr:rowOff>0</xdr:rowOff>
    </xdr:from>
    <xdr:ext cx="123825" cy="123825"/>
    <xdr:pic>
      <xdr:nvPicPr>
        <xdr:cNvPr id="794" name="BExSDIVCE09QKG3CT52PHCS6ZJ09" descr="9F076L7EQCF2COMMGCQG6BQGU" hidden="1">
          <a:extLst>
            <a:ext uri="{FF2B5EF4-FFF2-40B4-BE49-F238E27FC236}">
              <a16:creationId xmlns:a16="http://schemas.microsoft.com/office/drawing/2014/main" id="{AE613432-9897-4F57-9BFA-89079D405E7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53009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2</xdr:row>
      <xdr:rowOff>9525</xdr:rowOff>
    </xdr:from>
    <xdr:ext cx="123825" cy="123825"/>
    <xdr:pic>
      <xdr:nvPicPr>
        <xdr:cNvPr id="795" name="BExZXVFJ4DY4I24AARDT4AMP6EN1" descr="TXSMH2MTH86CYKA26740RQPUC" hidden="1">
          <a:extLst>
            <a:ext uri="{FF2B5EF4-FFF2-40B4-BE49-F238E27FC236}">
              <a16:creationId xmlns:a16="http://schemas.microsoft.com/office/drawing/2014/main" id="{946F0D28-8B2B-476C-A9EF-24A4735D1F97}"/>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748218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4</xdr:row>
      <xdr:rowOff>0</xdr:rowOff>
    </xdr:from>
    <xdr:ext cx="123825" cy="123825"/>
    <xdr:pic>
      <xdr:nvPicPr>
        <xdr:cNvPr id="796" name="BExZMRC09W87CY4B73NPZMNH21AH" descr="78CUMI0OVLYJRSDRQ3V2YX812" hidden="1">
          <a:extLst>
            <a:ext uri="{FF2B5EF4-FFF2-40B4-BE49-F238E27FC236}">
              <a16:creationId xmlns:a16="http://schemas.microsoft.com/office/drawing/2014/main" id="{38CE703B-AB5F-474C-BABD-6596373F0536}"/>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8737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6</xdr:row>
      <xdr:rowOff>0</xdr:rowOff>
    </xdr:from>
    <xdr:ext cx="123825" cy="123825"/>
    <xdr:pic>
      <xdr:nvPicPr>
        <xdr:cNvPr id="797" name="BExS343F8GCKP6HTF9Y97L133DX8" descr="ZRF0KB1IYQSNV63CTXT25G67G" hidden="1">
          <a:extLst>
            <a:ext uri="{FF2B5EF4-FFF2-40B4-BE49-F238E27FC236}">
              <a16:creationId xmlns:a16="http://schemas.microsoft.com/office/drawing/2014/main" id="{10D4C880-7CCF-49F5-B714-A3289DA728E7}"/>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000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8</xdr:row>
      <xdr:rowOff>0</xdr:rowOff>
    </xdr:from>
    <xdr:ext cx="123825" cy="123825"/>
    <xdr:pic>
      <xdr:nvPicPr>
        <xdr:cNvPr id="798" name="BExMF7LICJLPXSHM63A6EQ79YQKG" descr="U084VZL15IMB1OFRRAY6GVKAE" hidden="1">
          <a:extLst>
            <a:ext uri="{FF2B5EF4-FFF2-40B4-BE49-F238E27FC236}">
              <a16:creationId xmlns:a16="http://schemas.microsoft.com/office/drawing/2014/main" id="{28DD13DD-7ED9-4038-ABD8-309164890E64}"/>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12674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0</xdr:row>
      <xdr:rowOff>0</xdr:rowOff>
    </xdr:from>
    <xdr:ext cx="123825" cy="123825"/>
    <xdr:pic>
      <xdr:nvPicPr>
        <xdr:cNvPr id="799" name="BExRZO0PLWWMCLGRH7EH6UXYWGAJ" descr="9D4GQ34QB727H10MA3SSAR2R9" hidden="1">
          <a:extLst>
            <a:ext uri="{FF2B5EF4-FFF2-40B4-BE49-F238E27FC236}">
              <a16:creationId xmlns:a16="http://schemas.microsoft.com/office/drawing/2014/main" id="{5AD51C98-DE73-4CA9-ACB8-A5234AE7A41A}"/>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25323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0</xdr:row>
      <xdr:rowOff>0</xdr:rowOff>
    </xdr:from>
    <xdr:ext cx="123825" cy="123825"/>
    <xdr:pic>
      <xdr:nvPicPr>
        <xdr:cNvPr id="800" name="BEx1QZGQZBAWJ8591VXEIPUOVS7X" descr="MEW27CPIFG44B7E7HEQUUF5QF" hidden="1">
          <a:extLst>
            <a:ext uri="{FF2B5EF4-FFF2-40B4-BE49-F238E27FC236}">
              <a16:creationId xmlns:a16="http://schemas.microsoft.com/office/drawing/2014/main" id="{8D2B1E62-52C4-4D86-83D1-25ECA80F9B01}"/>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25323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1</xdr:row>
      <xdr:rowOff>0</xdr:rowOff>
    </xdr:from>
    <xdr:ext cx="123825" cy="123825"/>
    <xdr:pic>
      <xdr:nvPicPr>
        <xdr:cNvPr id="801" name="BExBDP6HNAAJUM39SE5G2C8BKNRQ" descr="1TM64TL2QIMYV7WYSV2VLGXY4" hidden="1">
          <a:extLst>
            <a:ext uri="{FF2B5EF4-FFF2-40B4-BE49-F238E27FC236}">
              <a16:creationId xmlns:a16="http://schemas.microsoft.com/office/drawing/2014/main" id="{6CB2D17E-0B11-4CB6-90D1-B47B7AB984A2}"/>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3164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2</xdr:row>
      <xdr:rowOff>0</xdr:rowOff>
    </xdr:from>
    <xdr:ext cx="123825" cy="123825"/>
    <xdr:pic>
      <xdr:nvPicPr>
        <xdr:cNvPr id="802" name="BExQEGJP61DL2NZY6LMBHBZ0J5YT" descr="D6ZNRZJ7EX4GZT9RO8LE0C905" hidden="1">
          <a:extLst>
            <a:ext uri="{FF2B5EF4-FFF2-40B4-BE49-F238E27FC236}">
              <a16:creationId xmlns:a16="http://schemas.microsoft.com/office/drawing/2014/main" id="{164B51CE-B69D-4FEC-941E-C227B4647C69}"/>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37972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5</xdr:row>
      <xdr:rowOff>0</xdr:rowOff>
    </xdr:from>
    <xdr:ext cx="123825" cy="123825"/>
    <xdr:pic>
      <xdr:nvPicPr>
        <xdr:cNvPr id="803" name="BExTY1BCS6HZIF6HI5491FGHDVAE" descr="MJ6976KI2UH1IE8M227DUYXMJ" hidden="1">
          <a:extLst>
            <a:ext uri="{FF2B5EF4-FFF2-40B4-BE49-F238E27FC236}">
              <a16:creationId xmlns:a16="http://schemas.microsoft.com/office/drawing/2014/main" id="{95D26ADF-7137-43DC-B57B-8DF374151CBB}"/>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56946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47625" cy="104775"/>
    <xdr:pic>
      <xdr:nvPicPr>
        <xdr:cNvPr id="804" name="BExU3EX5JJCXCII4YKUJBFBGIJR2" descr="OF5ZI9PI5WH36VPANJ2DYLNMI" hidden="1">
          <a:extLst>
            <a:ext uri="{FF2B5EF4-FFF2-40B4-BE49-F238E27FC236}">
              <a16:creationId xmlns:a16="http://schemas.microsoft.com/office/drawing/2014/main" id="{EC093E97-3F94-4859-AE2C-9266885A88D5}"/>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7985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7</xdr:row>
      <xdr:rowOff>0</xdr:rowOff>
    </xdr:from>
    <xdr:ext cx="47625" cy="104775"/>
    <xdr:pic>
      <xdr:nvPicPr>
        <xdr:cNvPr id="805" name="BExW9676P0SKCVKK25QCGHPA3PAD" descr="9A4PWZ20RMSRF0PNECCDM75CA" hidden="1">
          <a:extLst>
            <a:ext uri="{FF2B5EF4-FFF2-40B4-BE49-F238E27FC236}">
              <a16:creationId xmlns:a16="http://schemas.microsoft.com/office/drawing/2014/main" id="{43CB5905-E113-41E5-8D02-79CCD7344937}"/>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7985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7</xdr:row>
      <xdr:rowOff>0</xdr:rowOff>
    </xdr:from>
    <xdr:ext cx="47625" cy="104775"/>
    <xdr:pic>
      <xdr:nvPicPr>
        <xdr:cNvPr id="806" name="BExMM0AVUAIRNJLXB1FW8R0YB4ZZ" hidden="1">
          <a:extLst>
            <a:ext uri="{FF2B5EF4-FFF2-40B4-BE49-F238E27FC236}">
              <a16:creationId xmlns:a16="http://schemas.microsoft.com/office/drawing/2014/main" id="{D75339F9-30B9-4112-9B0B-7D38F14A8647}"/>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7985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47625" cy="104775"/>
    <xdr:pic>
      <xdr:nvPicPr>
        <xdr:cNvPr id="807" name="BExQ7SXS9VUG7P6CACU2J7R2SGIZ" hidden="1">
          <a:extLst>
            <a:ext uri="{FF2B5EF4-FFF2-40B4-BE49-F238E27FC236}">
              <a16:creationId xmlns:a16="http://schemas.microsoft.com/office/drawing/2014/main" id="{07D60A84-D20B-4D07-A794-D8F70E3458B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7985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7</xdr:row>
      <xdr:rowOff>0</xdr:rowOff>
    </xdr:from>
    <xdr:ext cx="123825" cy="123825"/>
    <xdr:pic>
      <xdr:nvPicPr>
        <xdr:cNvPr id="808" name="BEx3RTMHAR35NUAAK49TV6NU7EPA" descr="QFXLG4ZCXTRQSJYFCKJ58G9N8" hidden="1">
          <a:extLst>
            <a:ext uri="{FF2B5EF4-FFF2-40B4-BE49-F238E27FC236}">
              <a16:creationId xmlns:a16="http://schemas.microsoft.com/office/drawing/2014/main" id="{DE2DFC6C-6791-4D00-A125-05AB8599B86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809" name="BExSDIVCE09QKG3CT52PHCS6ZJ09" descr="9F076L7EQCF2COMMGCQG6BQGU" hidden="1">
          <a:extLst>
            <a:ext uri="{FF2B5EF4-FFF2-40B4-BE49-F238E27FC236}">
              <a16:creationId xmlns:a16="http://schemas.microsoft.com/office/drawing/2014/main" id="{21267E07-D157-44EA-9664-78506CDE45D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810" name="BExW253QPOZK9KW8BJC3LBXGCG2N" descr="Y5HX37BEUWSN1NEFJKZJXI3SX" hidden="1">
          <a:extLst>
            <a:ext uri="{FF2B5EF4-FFF2-40B4-BE49-F238E27FC236}">
              <a16:creationId xmlns:a16="http://schemas.microsoft.com/office/drawing/2014/main" id="{5FE002C0-9C9B-4CF6-9949-8D592A552EA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811" name="BEx5FXJGJOT93D0J2IRJ3985IUMI" hidden="1">
          <a:extLst>
            <a:ext uri="{FF2B5EF4-FFF2-40B4-BE49-F238E27FC236}">
              <a16:creationId xmlns:a16="http://schemas.microsoft.com/office/drawing/2014/main" id="{41435FF0-F6E3-447B-A9DB-FD568AF698D4}"/>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812" name="BEx5F64BJ6DCM4EJH81D5ZFNPZ0V" descr="7DJ9FILZD2YPS6X1JBP9E76TU" hidden="1">
          <a:extLst>
            <a:ext uri="{FF2B5EF4-FFF2-40B4-BE49-F238E27FC236}">
              <a16:creationId xmlns:a16="http://schemas.microsoft.com/office/drawing/2014/main" id="{A2F51821-B220-49DF-BFD0-59640F663F31}"/>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813" name="BExQEXXHA3EEXR44LT6RKCDWM6ZT" hidden="1">
          <a:extLst>
            <a:ext uri="{FF2B5EF4-FFF2-40B4-BE49-F238E27FC236}">
              <a16:creationId xmlns:a16="http://schemas.microsoft.com/office/drawing/2014/main" id="{0C8EB2AB-5902-4C53-A11E-6483816D444C}"/>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814" name="BExGMWEQ2BYRY9BAO5T1X850MJN1" descr="AZ9ST0XDIOP50HSUFO5V31BR0" hidden="1">
          <a:extLst>
            <a:ext uri="{FF2B5EF4-FFF2-40B4-BE49-F238E27FC236}">
              <a16:creationId xmlns:a16="http://schemas.microsoft.com/office/drawing/2014/main" id="{34ACA12D-037F-454D-9EC6-FE539BB26AEE}"/>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47625" cy="104775"/>
    <xdr:pic>
      <xdr:nvPicPr>
        <xdr:cNvPr id="815" name="BExU3EX5JJCXCII4YKUJBFBGIJR2" descr="OF5ZI9PI5WH36VPANJ2DYLNMI" hidden="1">
          <a:extLst>
            <a:ext uri="{FF2B5EF4-FFF2-40B4-BE49-F238E27FC236}">
              <a16:creationId xmlns:a16="http://schemas.microsoft.com/office/drawing/2014/main" id="{1C1F4003-041B-41DA-9CDC-232CE1781A3B}"/>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7985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7</xdr:row>
      <xdr:rowOff>0</xdr:rowOff>
    </xdr:from>
    <xdr:ext cx="47625" cy="104775"/>
    <xdr:pic>
      <xdr:nvPicPr>
        <xdr:cNvPr id="816" name="BExW9676P0SKCVKK25QCGHPA3PAD" descr="9A4PWZ20RMSRF0PNECCDM75CA" hidden="1">
          <a:extLst>
            <a:ext uri="{FF2B5EF4-FFF2-40B4-BE49-F238E27FC236}">
              <a16:creationId xmlns:a16="http://schemas.microsoft.com/office/drawing/2014/main" id="{5B7DBCE9-FFA5-4F5B-B982-8699EC3A726E}"/>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7985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7</xdr:row>
      <xdr:rowOff>0</xdr:rowOff>
    </xdr:from>
    <xdr:ext cx="47625" cy="104775"/>
    <xdr:pic>
      <xdr:nvPicPr>
        <xdr:cNvPr id="817" name="BExMM0AVUAIRNJLXB1FW8R0YB4ZZ" hidden="1">
          <a:extLst>
            <a:ext uri="{FF2B5EF4-FFF2-40B4-BE49-F238E27FC236}">
              <a16:creationId xmlns:a16="http://schemas.microsoft.com/office/drawing/2014/main" id="{6A19893A-8EE9-444D-9071-5412ECB35943}"/>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7985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47625" cy="104775"/>
    <xdr:pic>
      <xdr:nvPicPr>
        <xdr:cNvPr id="818" name="BExQ7SXS9VUG7P6CACU2J7R2SGIZ" hidden="1">
          <a:extLst>
            <a:ext uri="{FF2B5EF4-FFF2-40B4-BE49-F238E27FC236}">
              <a16:creationId xmlns:a16="http://schemas.microsoft.com/office/drawing/2014/main" id="{DC7DAF08-8254-46CE-9CC0-923032BF4B1E}"/>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7985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7</xdr:row>
      <xdr:rowOff>0</xdr:rowOff>
    </xdr:from>
    <xdr:ext cx="123825" cy="123825"/>
    <xdr:pic>
      <xdr:nvPicPr>
        <xdr:cNvPr id="819" name="BEx3RTMHAR35NUAAK49TV6NU7EPA" descr="QFXLG4ZCXTRQSJYFCKJ58G9N8" hidden="1">
          <a:extLst>
            <a:ext uri="{FF2B5EF4-FFF2-40B4-BE49-F238E27FC236}">
              <a16:creationId xmlns:a16="http://schemas.microsoft.com/office/drawing/2014/main" id="{7B5F2781-CA39-4BB6-B24C-1523486DF26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820" name="BExSDIVCE09QKG3CT52PHCS6ZJ09" descr="9F076L7EQCF2COMMGCQG6BQGU" hidden="1">
          <a:extLst>
            <a:ext uri="{FF2B5EF4-FFF2-40B4-BE49-F238E27FC236}">
              <a16:creationId xmlns:a16="http://schemas.microsoft.com/office/drawing/2014/main" id="{A0BCB91C-E583-4829-ADC0-46C93BA7B14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821" name="BExS8T38WLC2R738ZC7BDJQAKJAJ" descr="MRI962L5PB0E0YWXCIBN82VJH" hidden="1">
          <a:extLst>
            <a:ext uri="{FF2B5EF4-FFF2-40B4-BE49-F238E27FC236}">
              <a16:creationId xmlns:a16="http://schemas.microsoft.com/office/drawing/2014/main" id="{B34A8A33-8D51-4CBE-953C-6F3EE72B2809}"/>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822" name="BExOPRCR0UW7TKXSV5WDTL348FGL" descr="S9JM17GP1802LHN4GT14BJYIC" hidden="1">
          <a:extLst>
            <a:ext uri="{FF2B5EF4-FFF2-40B4-BE49-F238E27FC236}">
              <a16:creationId xmlns:a16="http://schemas.microsoft.com/office/drawing/2014/main" id="{DB2C96DE-3673-4032-BA03-5CB5250A0B4E}"/>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9</xdr:row>
      <xdr:rowOff>0</xdr:rowOff>
    </xdr:from>
    <xdr:ext cx="123825" cy="123825"/>
    <xdr:pic>
      <xdr:nvPicPr>
        <xdr:cNvPr id="823" name="BExU65O9OE4B4MQ2A3OYH13M8BZJ" descr="3INNIMMPDBB0JF37L81M6ID21" hidden="1">
          <a:extLst>
            <a:ext uri="{FF2B5EF4-FFF2-40B4-BE49-F238E27FC236}">
              <a16:creationId xmlns:a16="http://schemas.microsoft.com/office/drawing/2014/main" id="{06A1F93F-66D5-4509-B263-19138CCF163D}"/>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18998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47625" cy="95250"/>
    <xdr:pic>
      <xdr:nvPicPr>
        <xdr:cNvPr id="824" name="BExU3EX5JJCXCII4YKUJBFBGIJR2" descr="OF5ZI9PI5WH36VPANJ2DYLNMI" hidden="1">
          <a:extLst>
            <a:ext uri="{FF2B5EF4-FFF2-40B4-BE49-F238E27FC236}">
              <a16:creationId xmlns:a16="http://schemas.microsoft.com/office/drawing/2014/main" id="{1D701D1D-A7AD-4A9E-802D-F7294369DAAD}"/>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47625" cy="95250"/>
    <xdr:pic>
      <xdr:nvPicPr>
        <xdr:cNvPr id="825" name="BExW9676P0SKCVKK25QCGHPA3PAD" descr="9A4PWZ20RMSRF0PNECCDM75CA" hidden="1">
          <a:extLst>
            <a:ext uri="{FF2B5EF4-FFF2-40B4-BE49-F238E27FC236}">
              <a16:creationId xmlns:a16="http://schemas.microsoft.com/office/drawing/2014/main" id="{691A7481-41C9-4DC8-A510-933FF9F87709}"/>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47625" cy="95250"/>
    <xdr:pic>
      <xdr:nvPicPr>
        <xdr:cNvPr id="826" name="BExMM0AVUAIRNJLXB1FW8R0YB4ZZ" hidden="1">
          <a:extLst>
            <a:ext uri="{FF2B5EF4-FFF2-40B4-BE49-F238E27FC236}">
              <a16:creationId xmlns:a16="http://schemas.microsoft.com/office/drawing/2014/main" id="{D854E534-589E-47AB-AC3F-E749536D8629}"/>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47625" cy="95250"/>
    <xdr:pic>
      <xdr:nvPicPr>
        <xdr:cNvPr id="827" name="BExQ7SXS9VUG7P6CACU2J7R2SGIZ" hidden="1">
          <a:extLst>
            <a:ext uri="{FF2B5EF4-FFF2-40B4-BE49-F238E27FC236}">
              <a16:creationId xmlns:a16="http://schemas.microsoft.com/office/drawing/2014/main" id="{967AB176-CFD9-41CF-A760-3E4E97CC7D28}"/>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123825" cy="123825"/>
    <xdr:pic>
      <xdr:nvPicPr>
        <xdr:cNvPr id="828" name="BEx3RTMHAR35NUAAK49TV6NU7EPA" descr="QFXLG4ZCXTRQSJYFCKJ58G9N8" hidden="1">
          <a:extLst>
            <a:ext uri="{FF2B5EF4-FFF2-40B4-BE49-F238E27FC236}">
              <a16:creationId xmlns:a16="http://schemas.microsoft.com/office/drawing/2014/main" id="{20320F3F-060E-4738-A53E-8C99A4339B9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81051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123825" cy="123825"/>
    <xdr:pic>
      <xdr:nvPicPr>
        <xdr:cNvPr id="829" name="BExSDIVCE09QKG3CT52PHCS6ZJ09" descr="9F076L7EQCF2COMMGCQG6BQGU" hidden="1">
          <a:extLst>
            <a:ext uri="{FF2B5EF4-FFF2-40B4-BE49-F238E27FC236}">
              <a16:creationId xmlns:a16="http://schemas.microsoft.com/office/drawing/2014/main" id="{5308B690-5168-41C9-BB80-57FA58188BE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81051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47625" cy="95250"/>
    <xdr:pic>
      <xdr:nvPicPr>
        <xdr:cNvPr id="830" name="BEx5BJQWS6YWHH4ZMSUAMD641V6Y" descr="ZTMFMXCIQSECDX38ALEFHUB00" hidden="1">
          <a:extLst>
            <a:ext uri="{FF2B5EF4-FFF2-40B4-BE49-F238E27FC236}">
              <a16:creationId xmlns:a16="http://schemas.microsoft.com/office/drawing/2014/main" id="{F08B46D5-B1C1-4DEE-84ED-96E39C0D7235}"/>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47625" cy="95250"/>
    <xdr:pic>
      <xdr:nvPicPr>
        <xdr:cNvPr id="831" name="BExUBK0YZ5VYFY8TTITJGJU9S06A" hidden="1">
          <a:extLst>
            <a:ext uri="{FF2B5EF4-FFF2-40B4-BE49-F238E27FC236}">
              <a16:creationId xmlns:a16="http://schemas.microsoft.com/office/drawing/2014/main" id="{4E40931D-AD7E-41FD-8514-2CDFE7F35E2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47625" cy="95250"/>
    <xdr:pic>
      <xdr:nvPicPr>
        <xdr:cNvPr id="832" name="BExU3EX5JJCXCII4YKUJBFBGIJR2" descr="OF5ZI9PI5WH36VPANJ2DYLNMI" hidden="1">
          <a:extLst>
            <a:ext uri="{FF2B5EF4-FFF2-40B4-BE49-F238E27FC236}">
              <a16:creationId xmlns:a16="http://schemas.microsoft.com/office/drawing/2014/main" id="{7FC9E1F2-4242-4E4F-8A82-A8AF28E522B5}"/>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47625" cy="95250"/>
    <xdr:pic>
      <xdr:nvPicPr>
        <xdr:cNvPr id="833" name="BExW9676P0SKCVKK25QCGHPA3PAD" descr="9A4PWZ20RMSRF0PNECCDM75CA" hidden="1">
          <a:extLst>
            <a:ext uri="{FF2B5EF4-FFF2-40B4-BE49-F238E27FC236}">
              <a16:creationId xmlns:a16="http://schemas.microsoft.com/office/drawing/2014/main" id="{DE7F381B-ADE2-41AB-93EE-63E14A59D98A}"/>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47625" cy="95250"/>
    <xdr:pic>
      <xdr:nvPicPr>
        <xdr:cNvPr id="834" name="BExMM0AVUAIRNJLXB1FW8R0YB4ZZ" hidden="1">
          <a:extLst>
            <a:ext uri="{FF2B5EF4-FFF2-40B4-BE49-F238E27FC236}">
              <a16:creationId xmlns:a16="http://schemas.microsoft.com/office/drawing/2014/main" id="{84641FE4-7B37-49E8-8C58-5FB41194635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47625" cy="95250"/>
    <xdr:pic>
      <xdr:nvPicPr>
        <xdr:cNvPr id="835" name="BExQ7SXS9VUG7P6CACU2J7R2SGIZ" hidden="1">
          <a:extLst>
            <a:ext uri="{FF2B5EF4-FFF2-40B4-BE49-F238E27FC236}">
              <a16:creationId xmlns:a16="http://schemas.microsoft.com/office/drawing/2014/main" id="{ED0F8739-B952-4E0F-8EE3-FDDA0B0BDA2E}"/>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123825" cy="123825"/>
    <xdr:pic>
      <xdr:nvPicPr>
        <xdr:cNvPr id="836" name="BEx3RTMHAR35NUAAK49TV6NU7EPA" descr="QFXLG4ZCXTRQSJYFCKJ58G9N8" hidden="1">
          <a:extLst>
            <a:ext uri="{FF2B5EF4-FFF2-40B4-BE49-F238E27FC236}">
              <a16:creationId xmlns:a16="http://schemas.microsoft.com/office/drawing/2014/main" id="{4EC65586-A059-48AA-8E5A-42D6EB38BC5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81051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123825" cy="123825"/>
    <xdr:pic>
      <xdr:nvPicPr>
        <xdr:cNvPr id="837" name="BExSDIVCE09QKG3CT52PHCS6ZJ09" descr="9F076L7EQCF2COMMGCQG6BQGU" hidden="1">
          <a:extLst>
            <a:ext uri="{FF2B5EF4-FFF2-40B4-BE49-F238E27FC236}">
              <a16:creationId xmlns:a16="http://schemas.microsoft.com/office/drawing/2014/main" id="{189E17FE-DA5A-4FFD-B388-8A2D2A1A990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81051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47625" cy="95250"/>
    <xdr:pic>
      <xdr:nvPicPr>
        <xdr:cNvPr id="838" name="BExU3EX5JJCXCII4YKUJBFBGIJR2" descr="OF5ZI9PI5WH36VPANJ2DYLNMI" hidden="1">
          <a:extLst>
            <a:ext uri="{FF2B5EF4-FFF2-40B4-BE49-F238E27FC236}">
              <a16:creationId xmlns:a16="http://schemas.microsoft.com/office/drawing/2014/main" id="{7E54FE9C-8E1D-4BC3-A277-C41E69E93D02}"/>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47625" cy="95250"/>
    <xdr:pic>
      <xdr:nvPicPr>
        <xdr:cNvPr id="839" name="BExW9676P0SKCVKK25QCGHPA3PAD" descr="9A4PWZ20RMSRF0PNECCDM75CA" hidden="1">
          <a:extLst>
            <a:ext uri="{FF2B5EF4-FFF2-40B4-BE49-F238E27FC236}">
              <a16:creationId xmlns:a16="http://schemas.microsoft.com/office/drawing/2014/main" id="{0A449C5E-82A4-4833-9320-376F121A764C}"/>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47625" cy="95250"/>
    <xdr:pic>
      <xdr:nvPicPr>
        <xdr:cNvPr id="840" name="BExMM0AVUAIRNJLXB1FW8R0YB4ZZ" hidden="1">
          <a:extLst>
            <a:ext uri="{FF2B5EF4-FFF2-40B4-BE49-F238E27FC236}">
              <a16:creationId xmlns:a16="http://schemas.microsoft.com/office/drawing/2014/main" id="{A49795C5-64CA-4C72-8D8E-D3DBDF824FA6}"/>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47625" cy="95250"/>
    <xdr:pic>
      <xdr:nvPicPr>
        <xdr:cNvPr id="841" name="BExQ7SXS9VUG7P6CACU2J7R2SGIZ" hidden="1">
          <a:extLst>
            <a:ext uri="{FF2B5EF4-FFF2-40B4-BE49-F238E27FC236}">
              <a16:creationId xmlns:a16="http://schemas.microsoft.com/office/drawing/2014/main" id="{17F56A91-4290-475D-8597-7482AADCBAB2}"/>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123825" cy="123825"/>
    <xdr:pic>
      <xdr:nvPicPr>
        <xdr:cNvPr id="842" name="BEx3RTMHAR35NUAAK49TV6NU7EPA" descr="QFXLG4ZCXTRQSJYFCKJ58G9N8" hidden="1">
          <a:extLst>
            <a:ext uri="{FF2B5EF4-FFF2-40B4-BE49-F238E27FC236}">
              <a16:creationId xmlns:a16="http://schemas.microsoft.com/office/drawing/2014/main" id="{9F3A894F-DC27-4748-8E68-51DEDF9886A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81051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123825" cy="123825"/>
    <xdr:pic>
      <xdr:nvPicPr>
        <xdr:cNvPr id="843" name="BExSDIVCE09QKG3CT52PHCS6ZJ09" descr="9F076L7EQCF2COMMGCQG6BQGU" hidden="1">
          <a:extLst>
            <a:ext uri="{FF2B5EF4-FFF2-40B4-BE49-F238E27FC236}">
              <a16:creationId xmlns:a16="http://schemas.microsoft.com/office/drawing/2014/main" id="{B31D8F58-8FFC-4370-941F-13CD4377F76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81051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5</xdr:row>
      <xdr:rowOff>0</xdr:rowOff>
    </xdr:from>
    <xdr:ext cx="47625" cy="95250"/>
    <xdr:pic>
      <xdr:nvPicPr>
        <xdr:cNvPr id="844" name="BExU3EX5JJCXCII4YKUJBFBGIJR2" descr="OF5ZI9PI5WH36VPANJ2DYLNMI" hidden="1">
          <a:extLst>
            <a:ext uri="{FF2B5EF4-FFF2-40B4-BE49-F238E27FC236}">
              <a16:creationId xmlns:a16="http://schemas.microsoft.com/office/drawing/2014/main" id="{306F1330-7180-44A6-9613-9990568B2088}"/>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937004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5</xdr:row>
      <xdr:rowOff>0</xdr:rowOff>
    </xdr:from>
    <xdr:ext cx="47625" cy="95250"/>
    <xdr:pic>
      <xdr:nvPicPr>
        <xdr:cNvPr id="845" name="BExW9676P0SKCVKK25QCGHPA3PAD" descr="9A4PWZ20RMSRF0PNECCDM75CA" hidden="1">
          <a:extLst>
            <a:ext uri="{FF2B5EF4-FFF2-40B4-BE49-F238E27FC236}">
              <a16:creationId xmlns:a16="http://schemas.microsoft.com/office/drawing/2014/main" id="{1C86F68A-D00E-4C1D-8711-1BDD18F8A178}"/>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937004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5</xdr:row>
      <xdr:rowOff>0</xdr:rowOff>
    </xdr:from>
    <xdr:ext cx="47625" cy="95250"/>
    <xdr:pic>
      <xdr:nvPicPr>
        <xdr:cNvPr id="846" name="BExMM0AVUAIRNJLXB1FW8R0YB4ZZ" hidden="1">
          <a:extLst>
            <a:ext uri="{FF2B5EF4-FFF2-40B4-BE49-F238E27FC236}">
              <a16:creationId xmlns:a16="http://schemas.microsoft.com/office/drawing/2014/main" id="{09B79963-F95C-4B9F-8F3E-E5BF7C4B48D9}"/>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937004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5</xdr:row>
      <xdr:rowOff>0</xdr:rowOff>
    </xdr:from>
    <xdr:ext cx="47625" cy="95250"/>
    <xdr:pic>
      <xdr:nvPicPr>
        <xdr:cNvPr id="847" name="BExQ7SXS9VUG7P6CACU2J7R2SGIZ" hidden="1">
          <a:extLst>
            <a:ext uri="{FF2B5EF4-FFF2-40B4-BE49-F238E27FC236}">
              <a16:creationId xmlns:a16="http://schemas.microsoft.com/office/drawing/2014/main" id="{A45D9C08-0FBF-4C3B-844A-EB56505BE5C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937004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5</xdr:row>
      <xdr:rowOff>0</xdr:rowOff>
    </xdr:from>
    <xdr:ext cx="123825" cy="123825"/>
    <xdr:pic>
      <xdr:nvPicPr>
        <xdr:cNvPr id="848" name="BEx3RTMHAR35NUAAK49TV6NU7EPA" descr="QFXLG4ZCXTRQSJYFCKJ58G9N8" hidden="1">
          <a:extLst>
            <a:ext uri="{FF2B5EF4-FFF2-40B4-BE49-F238E27FC236}">
              <a16:creationId xmlns:a16="http://schemas.microsoft.com/office/drawing/2014/main" id="{C1CC232D-0DAD-42ED-BE82-4C9286F2568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93700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5</xdr:row>
      <xdr:rowOff>0</xdr:rowOff>
    </xdr:from>
    <xdr:ext cx="123825" cy="123825"/>
    <xdr:pic>
      <xdr:nvPicPr>
        <xdr:cNvPr id="849" name="BExSDIVCE09QKG3CT52PHCS6ZJ09" descr="9F076L7EQCF2COMMGCQG6BQGU" hidden="1">
          <a:extLst>
            <a:ext uri="{FF2B5EF4-FFF2-40B4-BE49-F238E27FC236}">
              <a16:creationId xmlns:a16="http://schemas.microsoft.com/office/drawing/2014/main" id="{AD3BC3C9-C1CF-4D58-8DA3-4F11DD14371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93700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1</xdr:row>
      <xdr:rowOff>9525</xdr:rowOff>
    </xdr:from>
    <xdr:ext cx="123825" cy="123825"/>
    <xdr:pic>
      <xdr:nvPicPr>
        <xdr:cNvPr id="850" name="BExZXVFJ4DY4I24AARDT4AMP6EN1" descr="TXSMH2MTH86CYKA26740RQPUC" hidden="1">
          <a:extLst>
            <a:ext uri="{FF2B5EF4-FFF2-40B4-BE49-F238E27FC236}">
              <a16:creationId xmlns:a16="http://schemas.microsoft.com/office/drawing/2014/main" id="{F8565163-FBBA-4A7B-A63B-A966F1C16A7A}"/>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6849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2</xdr:row>
      <xdr:rowOff>0</xdr:rowOff>
    </xdr:from>
    <xdr:ext cx="123825" cy="123825"/>
    <xdr:pic>
      <xdr:nvPicPr>
        <xdr:cNvPr id="851" name="BExZMRC09W87CY4B73NPZMNH21AH" descr="78CUMI0OVLYJRSDRQ3V2YX812" hidden="1">
          <a:extLst>
            <a:ext uri="{FF2B5EF4-FFF2-40B4-BE49-F238E27FC236}">
              <a16:creationId xmlns:a16="http://schemas.microsoft.com/office/drawing/2014/main" id="{CEC15747-7F20-4C25-9E39-11C15966744F}"/>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74726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4</xdr:row>
      <xdr:rowOff>0</xdr:rowOff>
    </xdr:from>
    <xdr:ext cx="123825" cy="123825"/>
    <xdr:pic>
      <xdr:nvPicPr>
        <xdr:cNvPr id="852" name="BExS343F8GCKP6HTF9Y97L133DX8" descr="ZRF0KB1IYQSNV63CTXT25G67G" hidden="1">
          <a:extLst>
            <a:ext uri="{FF2B5EF4-FFF2-40B4-BE49-F238E27FC236}">
              <a16:creationId xmlns:a16="http://schemas.microsoft.com/office/drawing/2014/main" id="{7FBBCA9D-9010-4D67-9C28-8F8F8112ABBE}"/>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8737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6</xdr:row>
      <xdr:rowOff>0</xdr:rowOff>
    </xdr:from>
    <xdr:ext cx="123825" cy="123825"/>
    <xdr:pic>
      <xdr:nvPicPr>
        <xdr:cNvPr id="853" name="BExMF7LICJLPXSHM63A6EQ79YQKG" descr="U084VZL15IMB1OFRRAY6GVKAE" hidden="1">
          <a:extLst>
            <a:ext uri="{FF2B5EF4-FFF2-40B4-BE49-F238E27FC236}">
              <a16:creationId xmlns:a16="http://schemas.microsoft.com/office/drawing/2014/main" id="{A7697165-6CEE-45D1-A8A2-DA7B664E3BBD}"/>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000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8</xdr:row>
      <xdr:rowOff>0</xdr:rowOff>
    </xdr:from>
    <xdr:ext cx="123825" cy="123825"/>
    <xdr:pic>
      <xdr:nvPicPr>
        <xdr:cNvPr id="854" name="BExRZO0PLWWMCLGRH7EH6UXYWGAJ" descr="9D4GQ34QB727H10MA3SSAR2R9" hidden="1">
          <a:extLst>
            <a:ext uri="{FF2B5EF4-FFF2-40B4-BE49-F238E27FC236}">
              <a16:creationId xmlns:a16="http://schemas.microsoft.com/office/drawing/2014/main" id="{B2153DD4-4826-4973-B510-A6573A1B7A9B}"/>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12674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8</xdr:row>
      <xdr:rowOff>0</xdr:rowOff>
    </xdr:from>
    <xdr:ext cx="123825" cy="123825"/>
    <xdr:pic>
      <xdr:nvPicPr>
        <xdr:cNvPr id="855" name="BEx1QZGQZBAWJ8591VXEIPUOVS7X" descr="MEW27CPIFG44B7E7HEQUUF5QF" hidden="1">
          <a:extLst>
            <a:ext uri="{FF2B5EF4-FFF2-40B4-BE49-F238E27FC236}">
              <a16:creationId xmlns:a16="http://schemas.microsoft.com/office/drawing/2014/main" id="{4150D4E3-61E1-477E-99E6-E99FD309BA36}"/>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12674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0</xdr:row>
      <xdr:rowOff>0</xdr:rowOff>
    </xdr:from>
    <xdr:ext cx="123825" cy="123825"/>
    <xdr:pic>
      <xdr:nvPicPr>
        <xdr:cNvPr id="856" name="BExBDP6HNAAJUM39SE5G2C8BKNRQ" descr="1TM64TL2QIMYV7WYSV2VLGXY4" hidden="1">
          <a:extLst>
            <a:ext uri="{FF2B5EF4-FFF2-40B4-BE49-F238E27FC236}">
              <a16:creationId xmlns:a16="http://schemas.microsoft.com/office/drawing/2014/main" id="{5468FFF6-C3E7-4A5A-91A4-6EA0258C9384}"/>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25323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1</xdr:row>
      <xdr:rowOff>0</xdr:rowOff>
    </xdr:from>
    <xdr:ext cx="123825" cy="123825"/>
    <xdr:pic>
      <xdr:nvPicPr>
        <xdr:cNvPr id="857" name="BExQEGJP61DL2NZY6LMBHBZ0J5YT" descr="D6ZNRZJ7EX4GZT9RO8LE0C905" hidden="1">
          <a:extLst>
            <a:ext uri="{FF2B5EF4-FFF2-40B4-BE49-F238E27FC236}">
              <a16:creationId xmlns:a16="http://schemas.microsoft.com/office/drawing/2014/main" id="{62B342FC-7E89-4109-862A-C7C21C86B551}"/>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3164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2</xdr:row>
      <xdr:rowOff>0</xdr:rowOff>
    </xdr:from>
    <xdr:ext cx="123825" cy="123825"/>
    <xdr:pic>
      <xdr:nvPicPr>
        <xdr:cNvPr id="858" name="BExTY1BCS6HZIF6HI5491FGHDVAE" descr="MJ6976KI2UH1IE8M227DUYXMJ" hidden="1">
          <a:extLst>
            <a:ext uri="{FF2B5EF4-FFF2-40B4-BE49-F238E27FC236}">
              <a16:creationId xmlns:a16="http://schemas.microsoft.com/office/drawing/2014/main" id="{2835A2C0-ECB3-4336-8E2E-5C9026BF5F40}"/>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37972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63</xdr:row>
      <xdr:rowOff>0</xdr:rowOff>
    </xdr:from>
    <xdr:ext cx="123825" cy="818189"/>
    <xdr:pic>
      <xdr:nvPicPr>
        <xdr:cNvPr id="859" name="BEx00SMI8TKOFZ2U8KYOP0IGMP44" descr="3JC2TLMD77I4T5REIFNCNNEI8" hidden="1">
          <a:extLst>
            <a:ext uri="{FF2B5EF4-FFF2-40B4-BE49-F238E27FC236}">
              <a16:creationId xmlns:a16="http://schemas.microsoft.com/office/drawing/2014/main" id="{F60A4F7E-17C8-4459-A013-D42062B974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860" name="BEx00SMI8TKOFZ2U8KYOP0IGMP44" descr="3JC2TLMD77I4T5REIFNCNNEI8" hidden="1">
          <a:extLst>
            <a:ext uri="{FF2B5EF4-FFF2-40B4-BE49-F238E27FC236}">
              <a16:creationId xmlns:a16="http://schemas.microsoft.com/office/drawing/2014/main" id="{B2206316-FD9D-4BBE-A693-B9E9B50EDD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861" name="BEx00SMI8TKOFZ2U8KYOP0IGMP44" descr="3JC2TLMD77I4T5REIFNCNNEI8" hidden="1">
          <a:extLst>
            <a:ext uri="{FF2B5EF4-FFF2-40B4-BE49-F238E27FC236}">
              <a16:creationId xmlns:a16="http://schemas.microsoft.com/office/drawing/2014/main" id="{B02E7286-C71E-4568-AD61-28FB0C96A5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862" name="BEx00SMI8TKOFZ2U8KYOP0IGMP44" descr="3JC2TLMD77I4T5REIFNCNNEI8" hidden="1">
          <a:extLst>
            <a:ext uri="{FF2B5EF4-FFF2-40B4-BE49-F238E27FC236}">
              <a16:creationId xmlns:a16="http://schemas.microsoft.com/office/drawing/2014/main" id="{E3279D54-F9C1-43EA-9ABC-01D337B15F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863" name="BEx00SMI8TKOFZ2U8KYOP0IGMP44" descr="3JC2TLMD77I4T5REIFNCNNEI8" hidden="1">
          <a:extLst>
            <a:ext uri="{FF2B5EF4-FFF2-40B4-BE49-F238E27FC236}">
              <a16:creationId xmlns:a16="http://schemas.microsoft.com/office/drawing/2014/main" id="{7581F823-3698-40C9-9A2D-F31CEE9A66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864" name="BEx00SMI8TKOFZ2U8KYOP0IGMP44" descr="3JC2TLMD77I4T5REIFNCNNEI8" hidden="1">
          <a:extLst>
            <a:ext uri="{FF2B5EF4-FFF2-40B4-BE49-F238E27FC236}">
              <a16:creationId xmlns:a16="http://schemas.microsoft.com/office/drawing/2014/main" id="{065CFD09-1DA4-4FB2-99D8-F42D3DCB76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865" name="BEx00SMI8TKOFZ2U8KYOP0IGMP44" descr="3JC2TLMD77I4T5REIFNCNNEI8" hidden="1">
          <a:extLst>
            <a:ext uri="{FF2B5EF4-FFF2-40B4-BE49-F238E27FC236}">
              <a16:creationId xmlns:a16="http://schemas.microsoft.com/office/drawing/2014/main" id="{9C72869F-8DFB-4566-B9CB-7AF90DFD43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866" name="BEx00SMI8TKOFZ2U8KYOP0IGMP44" descr="3JC2TLMD77I4T5REIFNCNNEI8" hidden="1">
          <a:extLst>
            <a:ext uri="{FF2B5EF4-FFF2-40B4-BE49-F238E27FC236}">
              <a16:creationId xmlns:a16="http://schemas.microsoft.com/office/drawing/2014/main" id="{F84C7262-4B47-45B2-A022-E9847D4BC9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867" name="BEx00SMI8TKOFZ2U8KYOP0IGMP44" descr="3JC2TLMD77I4T5REIFNCNNEI8" hidden="1">
          <a:extLst>
            <a:ext uri="{FF2B5EF4-FFF2-40B4-BE49-F238E27FC236}">
              <a16:creationId xmlns:a16="http://schemas.microsoft.com/office/drawing/2014/main" id="{6F61BC13-CCB7-469C-9030-B2AF46FC32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868" name="BEx00SMI8TKOFZ2U8KYOP0IGMP44" descr="3JC2TLMD77I4T5REIFNCNNEI8" hidden="1">
          <a:extLst>
            <a:ext uri="{FF2B5EF4-FFF2-40B4-BE49-F238E27FC236}">
              <a16:creationId xmlns:a16="http://schemas.microsoft.com/office/drawing/2014/main" id="{EB4FB9FB-1AC7-45D2-B836-96E596F595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869" name="BEx00SMI8TKOFZ2U8KYOP0IGMP44" descr="3JC2TLMD77I4T5REIFNCNNEI8" hidden="1">
          <a:extLst>
            <a:ext uri="{FF2B5EF4-FFF2-40B4-BE49-F238E27FC236}">
              <a16:creationId xmlns:a16="http://schemas.microsoft.com/office/drawing/2014/main" id="{5E90625E-AEE6-410E-B833-7ABBBDE080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870" name="BEx00SMI8TKOFZ2U8KYOP0IGMP44" descr="3JC2TLMD77I4T5REIFNCNNEI8" hidden="1">
          <a:extLst>
            <a:ext uri="{FF2B5EF4-FFF2-40B4-BE49-F238E27FC236}">
              <a16:creationId xmlns:a16="http://schemas.microsoft.com/office/drawing/2014/main" id="{90223496-5A0E-4884-8DB5-FC5C2C08C4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871" name="BEx00SMI8TKOFZ2U8KYOP0IGMP44" descr="3JC2TLMD77I4T5REIFNCNNEI8" hidden="1">
          <a:extLst>
            <a:ext uri="{FF2B5EF4-FFF2-40B4-BE49-F238E27FC236}">
              <a16:creationId xmlns:a16="http://schemas.microsoft.com/office/drawing/2014/main" id="{60B68762-AF4E-4204-B363-388A34249E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872" name="BEx00SMI8TKOFZ2U8KYOP0IGMP44" descr="3JC2TLMD77I4T5REIFNCNNEI8" hidden="1">
          <a:extLst>
            <a:ext uri="{FF2B5EF4-FFF2-40B4-BE49-F238E27FC236}">
              <a16:creationId xmlns:a16="http://schemas.microsoft.com/office/drawing/2014/main" id="{FB972890-5A62-46D5-A232-CA4676406A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873" name="BEx00SMI8TKOFZ2U8KYOP0IGMP44" descr="3JC2TLMD77I4T5REIFNCNNEI8" hidden="1">
          <a:extLst>
            <a:ext uri="{FF2B5EF4-FFF2-40B4-BE49-F238E27FC236}">
              <a16:creationId xmlns:a16="http://schemas.microsoft.com/office/drawing/2014/main" id="{2E77B636-7A9C-47E2-A590-BF54F4077F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874" name="BEx00SMI8TKOFZ2U8KYOP0IGMP44" descr="3JC2TLMD77I4T5REIFNCNNEI8" hidden="1">
          <a:extLst>
            <a:ext uri="{FF2B5EF4-FFF2-40B4-BE49-F238E27FC236}">
              <a16:creationId xmlns:a16="http://schemas.microsoft.com/office/drawing/2014/main" id="{D64FA232-CB7C-40BE-963A-7497727BEE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875" name="BEx00SMI8TKOFZ2U8KYOP0IGMP44" descr="3JC2TLMD77I4T5REIFNCNNEI8" hidden="1">
          <a:extLst>
            <a:ext uri="{FF2B5EF4-FFF2-40B4-BE49-F238E27FC236}">
              <a16:creationId xmlns:a16="http://schemas.microsoft.com/office/drawing/2014/main" id="{A669EC5A-8F55-45B0-93D6-087B3B552F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876" name="BEx00SMI8TKOFZ2U8KYOP0IGMP44" descr="3JC2TLMD77I4T5REIFNCNNEI8" hidden="1">
          <a:extLst>
            <a:ext uri="{FF2B5EF4-FFF2-40B4-BE49-F238E27FC236}">
              <a16:creationId xmlns:a16="http://schemas.microsoft.com/office/drawing/2014/main" id="{97E28D16-0B5A-4164-BC39-45F238457C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877" name="BEx00SMI8TKOFZ2U8KYOP0IGMP44" descr="3JC2TLMD77I4T5REIFNCNNEI8" hidden="1">
          <a:extLst>
            <a:ext uri="{FF2B5EF4-FFF2-40B4-BE49-F238E27FC236}">
              <a16:creationId xmlns:a16="http://schemas.microsoft.com/office/drawing/2014/main" id="{46ACB6B3-F808-4611-A0D2-D15F3A6B66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878" name="BEx00SMI8TKOFZ2U8KYOP0IGMP44" descr="3JC2TLMD77I4T5REIFNCNNEI8" hidden="1">
          <a:extLst>
            <a:ext uri="{FF2B5EF4-FFF2-40B4-BE49-F238E27FC236}">
              <a16:creationId xmlns:a16="http://schemas.microsoft.com/office/drawing/2014/main" id="{D6C57DF5-3CFF-4D6E-AB5D-303ED44E92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879" name="BEx00SMI8TKOFZ2U8KYOP0IGMP44" descr="3JC2TLMD77I4T5REIFNCNNEI8" hidden="1">
          <a:extLst>
            <a:ext uri="{FF2B5EF4-FFF2-40B4-BE49-F238E27FC236}">
              <a16:creationId xmlns:a16="http://schemas.microsoft.com/office/drawing/2014/main" id="{00123BC9-AB2A-4E97-BC28-ABA440F582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880" name="BEx00SMI8TKOFZ2U8KYOP0IGMP44" descr="3JC2TLMD77I4T5REIFNCNNEI8" hidden="1">
          <a:extLst>
            <a:ext uri="{FF2B5EF4-FFF2-40B4-BE49-F238E27FC236}">
              <a16:creationId xmlns:a16="http://schemas.microsoft.com/office/drawing/2014/main" id="{B9AABAA7-C499-4E89-83EE-887434EA57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881" name="BEx00SMI8TKOFZ2U8KYOP0IGMP44" descr="3JC2TLMD77I4T5REIFNCNNEI8" hidden="1">
          <a:extLst>
            <a:ext uri="{FF2B5EF4-FFF2-40B4-BE49-F238E27FC236}">
              <a16:creationId xmlns:a16="http://schemas.microsoft.com/office/drawing/2014/main" id="{7AED8BFE-5DB5-4AC3-B760-B1659E46FA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882" name="BEx00SMI8TKOFZ2U8KYOP0IGMP44" descr="3JC2TLMD77I4T5REIFNCNNEI8" hidden="1">
          <a:extLst>
            <a:ext uri="{FF2B5EF4-FFF2-40B4-BE49-F238E27FC236}">
              <a16:creationId xmlns:a16="http://schemas.microsoft.com/office/drawing/2014/main" id="{574F0120-1D3C-4DA2-BCB2-EF65A861C0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883" name="BEx00SMI8TKOFZ2U8KYOP0IGMP44" descr="3JC2TLMD77I4T5REIFNCNNEI8" hidden="1">
          <a:extLst>
            <a:ext uri="{FF2B5EF4-FFF2-40B4-BE49-F238E27FC236}">
              <a16:creationId xmlns:a16="http://schemas.microsoft.com/office/drawing/2014/main" id="{8DB2C6E0-999C-4028-843C-44D5AC28C1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884" name="BEx00SMI8TKOFZ2U8KYOP0IGMP44" descr="3JC2TLMD77I4T5REIFNCNNEI8" hidden="1">
          <a:extLst>
            <a:ext uri="{FF2B5EF4-FFF2-40B4-BE49-F238E27FC236}">
              <a16:creationId xmlns:a16="http://schemas.microsoft.com/office/drawing/2014/main" id="{7C9B09BB-5343-4840-A6B0-EF27154448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885" name="BEx00SMI8TKOFZ2U8KYOP0IGMP44" descr="3JC2TLMD77I4T5REIFNCNNEI8" hidden="1">
          <a:extLst>
            <a:ext uri="{FF2B5EF4-FFF2-40B4-BE49-F238E27FC236}">
              <a16:creationId xmlns:a16="http://schemas.microsoft.com/office/drawing/2014/main" id="{97336D39-8D3D-4472-88CC-889F092A6B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886" name="BEx00SMI8TKOFZ2U8KYOP0IGMP44" descr="3JC2TLMD77I4T5REIFNCNNEI8" hidden="1">
          <a:extLst>
            <a:ext uri="{FF2B5EF4-FFF2-40B4-BE49-F238E27FC236}">
              <a16:creationId xmlns:a16="http://schemas.microsoft.com/office/drawing/2014/main" id="{D8EEADE8-48B4-407C-9F0E-4AFF2454AB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887" name="BEx00SMI8TKOFZ2U8KYOP0IGMP44" descr="3JC2TLMD77I4T5REIFNCNNEI8" hidden="1">
          <a:extLst>
            <a:ext uri="{FF2B5EF4-FFF2-40B4-BE49-F238E27FC236}">
              <a16:creationId xmlns:a16="http://schemas.microsoft.com/office/drawing/2014/main" id="{8DBC04F3-0CEA-4B65-8BB4-92C2CA1931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888" name="BEx00SMI8TKOFZ2U8KYOP0IGMP44" descr="3JC2TLMD77I4T5REIFNCNNEI8" hidden="1">
          <a:extLst>
            <a:ext uri="{FF2B5EF4-FFF2-40B4-BE49-F238E27FC236}">
              <a16:creationId xmlns:a16="http://schemas.microsoft.com/office/drawing/2014/main" id="{5CCA385E-9DB7-464A-A717-C7D001AAF0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889" name="BEx00SMI8TKOFZ2U8KYOP0IGMP44" descr="3JC2TLMD77I4T5REIFNCNNEI8" hidden="1">
          <a:extLst>
            <a:ext uri="{FF2B5EF4-FFF2-40B4-BE49-F238E27FC236}">
              <a16:creationId xmlns:a16="http://schemas.microsoft.com/office/drawing/2014/main" id="{BACD47E8-70BD-4BD6-ACC6-AEFC58592E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890" name="BEx00SMI8TKOFZ2U8KYOP0IGMP44" descr="3JC2TLMD77I4T5REIFNCNNEI8" hidden="1">
          <a:extLst>
            <a:ext uri="{FF2B5EF4-FFF2-40B4-BE49-F238E27FC236}">
              <a16:creationId xmlns:a16="http://schemas.microsoft.com/office/drawing/2014/main" id="{4BCE9CDB-17B9-4AE7-A6D4-B2489E7252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891" name="BEx00SMI8TKOFZ2U8KYOP0IGMP44" descr="3JC2TLMD77I4T5REIFNCNNEI8" hidden="1">
          <a:extLst>
            <a:ext uri="{FF2B5EF4-FFF2-40B4-BE49-F238E27FC236}">
              <a16:creationId xmlns:a16="http://schemas.microsoft.com/office/drawing/2014/main" id="{B1FACE76-9A05-4C91-A25B-8DCEB87E93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892" name="BEx00SMI8TKOFZ2U8KYOP0IGMP44" descr="3JC2TLMD77I4T5REIFNCNNEI8" hidden="1">
          <a:extLst>
            <a:ext uri="{FF2B5EF4-FFF2-40B4-BE49-F238E27FC236}">
              <a16:creationId xmlns:a16="http://schemas.microsoft.com/office/drawing/2014/main" id="{6E58A0DE-02D6-44D8-A898-08DD16AE4C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893" name="BEx00SMI8TKOFZ2U8KYOP0IGMP44" descr="3JC2TLMD77I4T5REIFNCNNEI8" hidden="1">
          <a:extLst>
            <a:ext uri="{FF2B5EF4-FFF2-40B4-BE49-F238E27FC236}">
              <a16:creationId xmlns:a16="http://schemas.microsoft.com/office/drawing/2014/main" id="{A2B87622-4E1B-45AB-9E54-2E9ECE8488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894" name="BEx00SMI8TKOFZ2U8KYOP0IGMP44" descr="3JC2TLMD77I4T5REIFNCNNEI8" hidden="1">
          <a:extLst>
            <a:ext uri="{FF2B5EF4-FFF2-40B4-BE49-F238E27FC236}">
              <a16:creationId xmlns:a16="http://schemas.microsoft.com/office/drawing/2014/main" id="{B16D49BD-892B-486C-A87F-74730F93D6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895" name="BEx00SMI8TKOFZ2U8KYOP0IGMP44" descr="3JC2TLMD77I4T5REIFNCNNEI8" hidden="1">
          <a:extLst>
            <a:ext uri="{FF2B5EF4-FFF2-40B4-BE49-F238E27FC236}">
              <a16:creationId xmlns:a16="http://schemas.microsoft.com/office/drawing/2014/main" id="{5859AF89-3252-4279-A616-EA4C0ABC4E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896" name="BEx00SMI8TKOFZ2U8KYOP0IGMP44" descr="3JC2TLMD77I4T5REIFNCNNEI8" hidden="1">
          <a:extLst>
            <a:ext uri="{FF2B5EF4-FFF2-40B4-BE49-F238E27FC236}">
              <a16:creationId xmlns:a16="http://schemas.microsoft.com/office/drawing/2014/main" id="{EBC4779F-A302-46B1-BCBD-3BA0EBF83C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897" name="BEx00SMI8TKOFZ2U8KYOP0IGMP44" descr="3JC2TLMD77I4T5REIFNCNNEI8" hidden="1">
          <a:extLst>
            <a:ext uri="{FF2B5EF4-FFF2-40B4-BE49-F238E27FC236}">
              <a16:creationId xmlns:a16="http://schemas.microsoft.com/office/drawing/2014/main" id="{F8A51A7A-6D4C-4E32-91C3-FDC28C5337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898" name="BEx00SMI8TKOFZ2U8KYOP0IGMP44" descr="3JC2TLMD77I4T5REIFNCNNEI8" hidden="1">
          <a:extLst>
            <a:ext uri="{FF2B5EF4-FFF2-40B4-BE49-F238E27FC236}">
              <a16:creationId xmlns:a16="http://schemas.microsoft.com/office/drawing/2014/main" id="{CFA75B3A-132B-48A4-ACD1-760CA95739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899" name="BEx00SMI8TKOFZ2U8KYOP0IGMP44" descr="3JC2TLMD77I4T5REIFNCNNEI8" hidden="1">
          <a:extLst>
            <a:ext uri="{FF2B5EF4-FFF2-40B4-BE49-F238E27FC236}">
              <a16:creationId xmlns:a16="http://schemas.microsoft.com/office/drawing/2014/main" id="{DC6F1861-2FF5-4F03-8774-1365B45750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00" name="BEx00SMI8TKOFZ2U8KYOP0IGMP44" descr="3JC2TLMD77I4T5REIFNCNNEI8" hidden="1">
          <a:extLst>
            <a:ext uri="{FF2B5EF4-FFF2-40B4-BE49-F238E27FC236}">
              <a16:creationId xmlns:a16="http://schemas.microsoft.com/office/drawing/2014/main" id="{E71BF8A1-5AD9-419A-8818-B6F4CC9F3D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01" name="BEx00SMI8TKOFZ2U8KYOP0IGMP44" descr="3JC2TLMD77I4T5REIFNCNNEI8" hidden="1">
          <a:extLst>
            <a:ext uri="{FF2B5EF4-FFF2-40B4-BE49-F238E27FC236}">
              <a16:creationId xmlns:a16="http://schemas.microsoft.com/office/drawing/2014/main" id="{5E98C564-4A69-494C-B203-524CAD76EE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02" name="BEx00SMI8TKOFZ2U8KYOP0IGMP44" descr="3JC2TLMD77I4T5REIFNCNNEI8" hidden="1">
          <a:extLst>
            <a:ext uri="{FF2B5EF4-FFF2-40B4-BE49-F238E27FC236}">
              <a16:creationId xmlns:a16="http://schemas.microsoft.com/office/drawing/2014/main" id="{5C8000CE-B750-4A13-A693-937EE9C52B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03" name="BEx00SMI8TKOFZ2U8KYOP0IGMP44" descr="3JC2TLMD77I4T5REIFNCNNEI8" hidden="1">
          <a:extLst>
            <a:ext uri="{FF2B5EF4-FFF2-40B4-BE49-F238E27FC236}">
              <a16:creationId xmlns:a16="http://schemas.microsoft.com/office/drawing/2014/main" id="{65E64C7C-3443-4481-9E26-F2E18CEE34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04" name="BEx00SMI8TKOFZ2U8KYOP0IGMP44" descr="3JC2TLMD77I4T5REIFNCNNEI8" hidden="1">
          <a:extLst>
            <a:ext uri="{FF2B5EF4-FFF2-40B4-BE49-F238E27FC236}">
              <a16:creationId xmlns:a16="http://schemas.microsoft.com/office/drawing/2014/main" id="{E81FD039-E347-4FD6-93B1-E5C1D0E9D1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905" name="BEx00SMI8TKOFZ2U8KYOP0IGMP44" descr="3JC2TLMD77I4T5REIFNCNNEI8" hidden="1">
          <a:extLst>
            <a:ext uri="{FF2B5EF4-FFF2-40B4-BE49-F238E27FC236}">
              <a16:creationId xmlns:a16="http://schemas.microsoft.com/office/drawing/2014/main" id="{B14BFE84-5995-4654-95DC-B689FA7A01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906" name="BEx00SMI8TKOFZ2U8KYOP0IGMP44" descr="3JC2TLMD77I4T5REIFNCNNEI8" hidden="1">
          <a:extLst>
            <a:ext uri="{FF2B5EF4-FFF2-40B4-BE49-F238E27FC236}">
              <a16:creationId xmlns:a16="http://schemas.microsoft.com/office/drawing/2014/main" id="{9E21BDD7-855E-40BE-8009-A4B05A33E1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07" name="BEx00SMI8TKOFZ2U8KYOP0IGMP44" descr="3JC2TLMD77I4T5REIFNCNNEI8" hidden="1">
          <a:extLst>
            <a:ext uri="{FF2B5EF4-FFF2-40B4-BE49-F238E27FC236}">
              <a16:creationId xmlns:a16="http://schemas.microsoft.com/office/drawing/2014/main" id="{4DCF6612-5ADD-44C3-B712-1360CAD6B8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08" name="BEx00SMI8TKOFZ2U8KYOP0IGMP44" descr="3JC2TLMD77I4T5REIFNCNNEI8" hidden="1">
          <a:extLst>
            <a:ext uri="{FF2B5EF4-FFF2-40B4-BE49-F238E27FC236}">
              <a16:creationId xmlns:a16="http://schemas.microsoft.com/office/drawing/2014/main" id="{10DBADEC-4E22-4FDE-BB54-FC8E342F1B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09" name="BEx00SMI8TKOFZ2U8KYOP0IGMP44" descr="3JC2TLMD77I4T5REIFNCNNEI8" hidden="1">
          <a:extLst>
            <a:ext uri="{FF2B5EF4-FFF2-40B4-BE49-F238E27FC236}">
              <a16:creationId xmlns:a16="http://schemas.microsoft.com/office/drawing/2014/main" id="{1E62CC26-22F8-464B-9787-9AB69B95F0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10" name="BEx00SMI8TKOFZ2U8KYOP0IGMP44" descr="3JC2TLMD77I4T5REIFNCNNEI8" hidden="1">
          <a:extLst>
            <a:ext uri="{FF2B5EF4-FFF2-40B4-BE49-F238E27FC236}">
              <a16:creationId xmlns:a16="http://schemas.microsoft.com/office/drawing/2014/main" id="{8453B3CD-D12A-4516-97BA-BB67AD7E43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11" name="BEx00SMI8TKOFZ2U8KYOP0IGMP44" descr="3JC2TLMD77I4T5REIFNCNNEI8" hidden="1">
          <a:extLst>
            <a:ext uri="{FF2B5EF4-FFF2-40B4-BE49-F238E27FC236}">
              <a16:creationId xmlns:a16="http://schemas.microsoft.com/office/drawing/2014/main" id="{705ABB56-E0B5-4799-A07B-3811E36513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12" name="BEx00SMI8TKOFZ2U8KYOP0IGMP44" descr="3JC2TLMD77I4T5REIFNCNNEI8" hidden="1">
          <a:extLst>
            <a:ext uri="{FF2B5EF4-FFF2-40B4-BE49-F238E27FC236}">
              <a16:creationId xmlns:a16="http://schemas.microsoft.com/office/drawing/2014/main" id="{1CBFAFC6-0315-4556-9285-0694D622B0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13" name="BEx00SMI8TKOFZ2U8KYOP0IGMP44" descr="3JC2TLMD77I4T5REIFNCNNEI8" hidden="1">
          <a:extLst>
            <a:ext uri="{FF2B5EF4-FFF2-40B4-BE49-F238E27FC236}">
              <a16:creationId xmlns:a16="http://schemas.microsoft.com/office/drawing/2014/main" id="{AE2E6683-8BA1-4B59-BC06-FCEFBB559B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14" name="BEx00SMI8TKOFZ2U8KYOP0IGMP44" descr="3JC2TLMD77I4T5REIFNCNNEI8" hidden="1">
          <a:extLst>
            <a:ext uri="{FF2B5EF4-FFF2-40B4-BE49-F238E27FC236}">
              <a16:creationId xmlns:a16="http://schemas.microsoft.com/office/drawing/2014/main" id="{518FC585-679A-419E-BD9C-2A599A4B65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915" name="BEx00SMI8TKOFZ2U8KYOP0IGMP44" descr="3JC2TLMD77I4T5REIFNCNNEI8" hidden="1">
          <a:extLst>
            <a:ext uri="{FF2B5EF4-FFF2-40B4-BE49-F238E27FC236}">
              <a16:creationId xmlns:a16="http://schemas.microsoft.com/office/drawing/2014/main" id="{9CDE0EA4-ED00-4CBB-92E4-2F4A5905EF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916" name="BEx00SMI8TKOFZ2U8KYOP0IGMP44" descr="3JC2TLMD77I4T5REIFNCNNEI8" hidden="1">
          <a:extLst>
            <a:ext uri="{FF2B5EF4-FFF2-40B4-BE49-F238E27FC236}">
              <a16:creationId xmlns:a16="http://schemas.microsoft.com/office/drawing/2014/main" id="{083CAA0D-01CA-4661-BFD0-E71D5DC1D8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17" name="BEx00SMI8TKOFZ2U8KYOP0IGMP44" descr="3JC2TLMD77I4T5REIFNCNNEI8" hidden="1">
          <a:extLst>
            <a:ext uri="{FF2B5EF4-FFF2-40B4-BE49-F238E27FC236}">
              <a16:creationId xmlns:a16="http://schemas.microsoft.com/office/drawing/2014/main" id="{D393C0ED-47F2-4D8D-9D97-98E7F5730C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18" name="BEx00SMI8TKOFZ2U8KYOP0IGMP44" descr="3JC2TLMD77I4T5REIFNCNNEI8" hidden="1">
          <a:extLst>
            <a:ext uri="{FF2B5EF4-FFF2-40B4-BE49-F238E27FC236}">
              <a16:creationId xmlns:a16="http://schemas.microsoft.com/office/drawing/2014/main" id="{3BA575C4-1604-4998-B37B-6A7ED295D1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19" name="BEx00SMI8TKOFZ2U8KYOP0IGMP44" descr="3JC2TLMD77I4T5REIFNCNNEI8" hidden="1">
          <a:extLst>
            <a:ext uri="{FF2B5EF4-FFF2-40B4-BE49-F238E27FC236}">
              <a16:creationId xmlns:a16="http://schemas.microsoft.com/office/drawing/2014/main" id="{D3874E12-A88A-4874-B739-63F0D1E408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20" name="BEx00SMI8TKOFZ2U8KYOP0IGMP44" descr="3JC2TLMD77I4T5REIFNCNNEI8" hidden="1">
          <a:extLst>
            <a:ext uri="{FF2B5EF4-FFF2-40B4-BE49-F238E27FC236}">
              <a16:creationId xmlns:a16="http://schemas.microsoft.com/office/drawing/2014/main" id="{1FFA8A27-5912-4F09-A2A0-E45B531102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21" name="BEx00SMI8TKOFZ2U8KYOP0IGMP44" descr="3JC2TLMD77I4T5REIFNCNNEI8" hidden="1">
          <a:extLst>
            <a:ext uri="{FF2B5EF4-FFF2-40B4-BE49-F238E27FC236}">
              <a16:creationId xmlns:a16="http://schemas.microsoft.com/office/drawing/2014/main" id="{3DCF40C6-8F80-48B3-9CBC-53C52C1947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22" name="BEx00SMI8TKOFZ2U8KYOP0IGMP44" descr="3JC2TLMD77I4T5REIFNCNNEI8" hidden="1">
          <a:extLst>
            <a:ext uri="{FF2B5EF4-FFF2-40B4-BE49-F238E27FC236}">
              <a16:creationId xmlns:a16="http://schemas.microsoft.com/office/drawing/2014/main" id="{B0AEE1BC-A453-4CAB-A3F8-092EE5CB13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923" name="BEx00SMI8TKOFZ2U8KYOP0IGMP44" descr="3JC2TLMD77I4T5REIFNCNNEI8" hidden="1">
          <a:extLst>
            <a:ext uri="{FF2B5EF4-FFF2-40B4-BE49-F238E27FC236}">
              <a16:creationId xmlns:a16="http://schemas.microsoft.com/office/drawing/2014/main" id="{DA86E257-5E3B-4F9C-8B26-B52C0BDA7C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924" name="BEx00SMI8TKOFZ2U8KYOP0IGMP44" descr="3JC2TLMD77I4T5REIFNCNNEI8" hidden="1">
          <a:extLst>
            <a:ext uri="{FF2B5EF4-FFF2-40B4-BE49-F238E27FC236}">
              <a16:creationId xmlns:a16="http://schemas.microsoft.com/office/drawing/2014/main" id="{7F00C06F-3E52-42C4-8551-56809FE30B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25" name="BEx00SMI8TKOFZ2U8KYOP0IGMP44" descr="3JC2TLMD77I4T5REIFNCNNEI8" hidden="1">
          <a:extLst>
            <a:ext uri="{FF2B5EF4-FFF2-40B4-BE49-F238E27FC236}">
              <a16:creationId xmlns:a16="http://schemas.microsoft.com/office/drawing/2014/main" id="{E769B847-C1D1-4D90-9AA5-6AAFA43415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26" name="BEx00SMI8TKOFZ2U8KYOP0IGMP44" descr="3JC2TLMD77I4T5REIFNCNNEI8" hidden="1">
          <a:extLst>
            <a:ext uri="{FF2B5EF4-FFF2-40B4-BE49-F238E27FC236}">
              <a16:creationId xmlns:a16="http://schemas.microsoft.com/office/drawing/2014/main" id="{9AB5F642-E157-4226-9BEB-10ABFD69E9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27" name="BEx00SMI8TKOFZ2U8KYOP0IGMP44" descr="3JC2TLMD77I4T5REIFNCNNEI8" hidden="1">
          <a:extLst>
            <a:ext uri="{FF2B5EF4-FFF2-40B4-BE49-F238E27FC236}">
              <a16:creationId xmlns:a16="http://schemas.microsoft.com/office/drawing/2014/main" id="{3771E628-5AE1-4F44-B9BE-C5C0008712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28" name="BEx00SMI8TKOFZ2U8KYOP0IGMP44" descr="3JC2TLMD77I4T5REIFNCNNEI8" hidden="1">
          <a:extLst>
            <a:ext uri="{FF2B5EF4-FFF2-40B4-BE49-F238E27FC236}">
              <a16:creationId xmlns:a16="http://schemas.microsoft.com/office/drawing/2014/main" id="{33A0321A-37D8-480F-90A3-08C5F67428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29" name="BEx00SMI8TKOFZ2U8KYOP0IGMP44" descr="3JC2TLMD77I4T5REIFNCNNEI8" hidden="1">
          <a:extLst>
            <a:ext uri="{FF2B5EF4-FFF2-40B4-BE49-F238E27FC236}">
              <a16:creationId xmlns:a16="http://schemas.microsoft.com/office/drawing/2014/main" id="{DC8A2BC1-ED91-4701-90F9-A0DFB3C2D7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30" name="BEx00SMI8TKOFZ2U8KYOP0IGMP44" descr="3JC2TLMD77I4T5REIFNCNNEI8" hidden="1">
          <a:extLst>
            <a:ext uri="{FF2B5EF4-FFF2-40B4-BE49-F238E27FC236}">
              <a16:creationId xmlns:a16="http://schemas.microsoft.com/office/drawing/2014/main" id="{64BAC310-9241-4E6C-9FEE-7834AB1B2C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931" name="BEx00SMI8TKOFZ2U8KYOP0IGMP44" descr="3JC2TLMD77I4T5REIFNCNNEI8" hidden="1">
          <a:extLst>
            <a:ext uri="{FF2B5EF4-FFF2-40B4-BE49-F238E27FC236}">
              <a16:creationId xmlns:a16="http://schemas.microsoft.com/office/drawing/2014/main" id="{C3EC32C5-4A62-4194-9494-C9BF5E58ED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932" name="BEx00SMI8TKOFZ2U8KYOP0IGMP44" descr="3JC2TLMD77I4T5REIFNCNNEI8" hidden="1">
          <a:extLst>
            <a:ext uri="{FF2B5EF4-FFF2-40B4-BE49-F238E27FC236}">
              <a16:creationId xmlns:a16="http://schemas.microsoft.com/office/drawing/2014/main" id="{2D66FE41-4B7E-4A1F-B681-B590A01364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33" name="BEx00SMI8TKOFZ2U8KYOP0IGMP44" descr="3JC2TLMD77I4T5REIFNCNNEI8" hidden="1">
          <a:extLst>
            <a:ext uri="{FF2B5EF4-FFF2-40B4-BE49-F238E27FC236}">
              <a16:creationId xmlns:a16="http://schemas.microsoft.com/office/drawing/2014/main" id="{808824E6-0249-4838-8F4F-B09B148416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34" name="BEx00SMI8TKOFZ2U8KYOP0IGMP44" descr="3JC2TLMD77I4T5REIFNCNNEI8" hidden="1">
          <a:extLst>
            <a:ext uri="{FF2B5EF4-FFF2-40B4-BE49-F238E27FC236}">
              <a16:creationId xmlns:a16="http://schemas.microsoft.com/office/drawing/2014/main" id="{B9F0508C-F9CB-4876-9D84-B1DB06154D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35" name="BEx00SMI8TKOFZ2U8KYOP0IGMP44" descr="3JC2TLMD77I4T5REIFNCNNEI8" hidden="1">
          <a:extLst>
            <a:ext uri="{FF2B5EF4-FFF2-40B4-BE49-F238E27FC236}">
              <a16:creationId xmlns:a16="http://schemas.microsoft.com/office/drawing/2014/main" id="{81D50DE6-ED7E-4E89-8376-350D0CE7CD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36" name="BEx00SMI8TKOFZ2U8KYOP0IGMP44" descr="3JC2TLMD77I4T5REIFNCNNEI8" hidden="1">
          <a:extLst>
            <a:ext uri="{FF2B5EF4-FFF2-40B4-BE49-F238E27FC236}">
              <a16:creationId xmlns:a16="http://schemas.microsoft.com/office/drawing/2014/main" id="{E9C08B4A-63A8-4CC6-9C15-AC427BAE79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37" name="BEx00SMI8TKOFZ2U8KYOP0IGMP44" descr="3JC2TLMD77I4T5REIFNCNNEI8" hidden="1">
          <a:extLst>
            <a:ext uri="{FF2B5EF4-FFF2-40B4-BE49-F238E27FC236}">
              <a16:creationId xmlns:a16="http://schemas.microsoft.com/office/drawing/2014/main" id="{7A32F9BF-564F-4579-87AD-0E8DB36587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38" name="BEx00SMI8TKOFZ2U8KYOP0IGMP44" descr="3JC2TLMD77I4T5REIFNCNNEI8" hidden="1">
          <a:extLst>
            <a:ext uri="{FF2B5EF4-FFF2-40B4-BE49-F238E27FC236}">
              <a16:creationId xmlns:a16="http://schemas.microsoft.com/office/drawing/2014/main" id="{C135C160-D9DA-4A17-A2E4-5D89D8D386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39" name="BEx00SMI8TKOFZ2U8KYOP0IGMP44" descr="3JC2TLMD77I4T5REIFNCNNEI8" hidden="1">
          <a:extLst>
            <a:ext uri="{FF2B5EF4-FFF2-40B4-BE49-F238E27FC236}">
              <a16:creationId xmlns:a16="http://schemas.microsoft.com/office/drawing/2014/main" id="{6085B336-FA92-4399-A185-F3B39019DF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40" name="BEx00SMI8TKOFZ2U8KYOP0IGMP44" descr="3JC2TLMD77I4T5REIFNCNNEI8" hidden="1">
          <a:extLst>
            <a:ext uri="{FF2B5EF4-FFF2-40B4-BE49-F238E27FC236}">
              <a16:creationId xmlns:a16="http://schemas.microsoft.com/office/drawing/2014/main" id="{A9140307-8999-4DBA-A8FB-72AD0C601E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941" name="BEx00SMI8TKOFZ2U8KYOP0IGMP44" descr="3JC2TLMD77I4T5REIFNCNNEI8" hidden="1">
          <a:extLst>
            <a:ext uri="{FF2B5EF4-FFF2-40B4-BE49-F238E27FC236}">
              <a16:creationId xmlns:a16="http://schemas.microsoft.com/office/drawing/2014/main" id="{9953E3D1-D20C-470C-9370-869BBE13C2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942" name="BEx00SMI8TKOFZ2U8KYOP0IGMP44" descr="3JC2TLMD77I4T5REIFNCNNEI8" hidden="1">
          <a:extLst>
            <a:ext uri="{FF2B5EF4-FFF2-40B4-BE49-F238E27FC236}">
              <a16:creationId xmlns:a16="http://schemas.microsoft.com/office/drawing/2014/main" id="{7E545CB6-D6C2-430F-8C4F-7633942E57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43" name="BEx00SMI8TKOFZ2U8KYOP0IGMP44" descr="3JC2TLMD77I4T5REIFNCNNEI8" hidden="1">
          <a:extLst>
            <a:ext uri="{FF2B5EF4-FFF2-40B4-BE49-F238E27FC236}">
              <a16:creationId xmlns:a16="http://schemas.microsoft.com/office/drawing/2014/main" id="{32FC5028-AFE8-4774-BE5C-F293D2E0A6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44" name="BEx00SMI8TKOFZ2U8KYOP0IGMP44" descr="3JC2TLMD77I4T5REIFNCNNEI8" hidden="1">
          <a:extLst>
            <a:ext uri="{FF2B5EF4-FFF2-40B4-BE49-F238E27FC236}">
              <a16:creationId xmlns:a16="http://schemas.microsoft.com/office/drawing/2014/main" id="{541DDA88-7E17-4AA0-A1A6-DEE240A352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45" name="BEx00SMI8TKOFZ2U8KYOP0IGMP44" descr="3JC2TLMD77I4T5REIFNCNNEI8" hidden="1">
          <a:extLst>
            <a:ext uri="{FF2B5EF4-FFF2-40B4-BE49-F238E27FC236}">
              <a16:creationId xmlns:a16="http://schemas.microsoft.com/office/drawing/2014/main" id="{8EA6142B-83FC-4E03-892B-6283C46DB1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46" name="BEx00SMI8TKOFZ2U8KYOP0IGMP44" descr="3JC2TLMD77I4T5REIFNCNNEI8" hidden="1">
          <a:extLst>
            <a:ext uri="{FF2B5EF4-FFF2-40B4-BE49-F238E27FC236}">
              <a16:creationId xmlns:a16="http://schemas.microsoft.com/office/drawing/2014/main" id="{58A2F2E4-65EA-40EB-A15B-7C2DFA4DBD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47" name="BEx00SMI8TKOFZ2U8KYOP0IGMP44" descr="3JC2TLMD77I4T5REIFNCNNEI8" hidden="1">
          <a:extLst>
            <a:ext uri="{FF2B5EF4-FFF2-40B4-BE49-F238E27FC236}">
              <a16:creationId xmlns:a16="http://schemas.microsoft.com/office/drawing/2014/main" id="{468F3E8F-7E62-4F5D-AFAE-4D1E28BA29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48" name="BEx00SMI8TKOFZ2U8KYOP0IGMP44" descr="3JC2TLMD77I4T5REIFNCNNEI8" hidden="1">
          <a:extLst>
            <a:ext uri="{FF2B5EF4-FFF2-40B4-BE49-F238E27FC236}">
              <a16:creationId xmlns:a16="http://schemas.microsoft.com/office/drawing/2014/main" id="{81C36620-7EE2-40A5-AE82-262F03822C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949" name="BEx00SMI8TKOFZ2U8KYOP0IGMP44" descr="3JC2TLMD77I4T5REIFNCNNEI8" hidden="1">
          <a:extLst>
            <a:ext uri="{FF2B5EF4-FFF2-40B4-BE49-F238E27FC236}">
              <a16:creationId xmlns:a16="http://schemas.microsoft.com/office/drawing/2014/main" id="{169563A6-A68F-48B9-B175-2003FB02B8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950" name="BEx00SMI8TKOFZ2U8KYOP0IGMP44" descr="3JC2TLMD77I4T5REIFNCNNEI8" hidden="1">
          <a:extLst>
            <a:ext uri="{FF2B5EF4-FFF2-40B4-BE49-F238E27FC236}">
              <a16:creationId xmlns:a16="http://schemas.microsoft.com/office/drawing/2014/main" id="{DF5274D0-B4EF-46F4-B1AC-A0315DB6C1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51" name="BEx00SMI8TKOFZ2U8KYOP0IGMP44" descr="3JC2TLMD77I4T5REIFNCNNEI8" hidden="1">
          <a:extLst>
            <a:ext uri="{FF2B5EF4-FFF2-40B4-BE49-F238E27FC236}">
              <a16:creationId xmlns:a16="http://schemas.microsoft.com/office/drawing/2014/main" id="{EE85C778-6DDD-434E-8A74-4BC0A8643E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52" name="BEx00SMI8TKOFZ2U8KYOP0IGMP44" descr="3JC2TLMD77I4T5REIFNCNNEI8" hidden="1">
          <a:extLst>
            <a:ext uri="{FF2B5EF4-FFF2-40B4-BE49-F238E27FC236}">
              <a16:creationId xmlns:a16="http://schemas.microsoft.com/office/drawing/2014/main" id="{61F71A47-B9AA-427D-9C29-4C5B806706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53" name="BEx00SMI8TKOFZ2U8KYOP0IGMP44" descr="3JC2TLMD77I4T5REIFNCNNEI8" hidden="1">
          <a:extLst>
            <a:ext uri="{FF2B5EF4-FFF2-40B4-BE49-F238E27FC236}">
              <a16:creationId xmlns:a16="http://schemas.microsoft.com/office/drawing/2014/main" id="{CF516336-21A2-4962-8DD7-D5557A15A5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54" name="BEx00SMI8TKOFZ2U8KYOP0IGMP44" descr="3JC2TLMD77I4T5REIFNCNNEI8" hidden="1">
          <a:extLst>
            <a:ext uri="{FF2B5EF4-FFF2-40B4-BE49-F238E27FC236}">
              <a16:creationId xmlns:a16="http://schemas.microsoft.com/office/drawing/2014/main" id="{C79EC39F-BAA2-46D0-8734-ECD149CCC1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55" name="BEx00SMI8TKOFZ2U8KYOP0IGMP44" descr="3JC2TLMD77I4T5REIFNCNNEI8" hidden="1">
          <a:extLst>
            <a:ext uri="{FF2B5EF4-FFF2-40B4-BE49-F238E27FC236}">
              <a16:creationId xmlns:a16="http://schemas.microsoft.com/office/drawing/2014/main" id="{A83CBF70-5DE1-4DEC-B36C-C1FD3061F3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56" name="BEx00SMI8TKOFZ2U8KYOP0IGMP44" descr="3JC2TLMD77I4T5REIFNCNNEI8" hidden="1">
          <a:extLst>
            <a:ext uri="{FF2B5EF4-FFF2-40B4-BE49-F238E27FC236}">
              <a16:creationId xmlns:a16="http://schemas.microsoft.com/office/drawing/2014/main" id="{A6A8A0EE-AE55-4949-81BD-6119526E11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957" name="BEx00SMI8TKOFZ2U8KYOP0IGMP44" descr="3JC2TLMD77I4T5REIFNCNNEI8" hidden="1">
          <a:extLst>
            <a:ext uri="{FF2B5EF4-FFF2-40B4-BE49-F238E27FC236}">
              <a16:creationId xmlns:a16="http://schemas.microsoft.com/office/drawing/2014/main" id="{34F3258B-399B-4A24-AFE4-4ACB132DAA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958" name="BEx00SMI8TKOFZ2U8KYOP0IGMP44" descr="3JC2TLMD77I4T5REIFNCNNEI8" hidden="1">
          <a:extLst>
            <a:ext uri="{FF2B5EF4-FFF2-40B4-BE49-F238E27FC236}">
              <a16:creationId xmlns:a16="http://schemas.microsoft.com/office/drawing/2014/main" id="{EAFFF455-85EF-4B68-B304-6A0FC7A8BE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59" name="BEx00SMI8TKOFZ2U8KYOP0IGMP44" descr="3JC2TLMD77I4T5REIFNCNNEI8" hidden="1">
          <a:extLst>
            <a:ext uri="{FF2B5EF4-FFF2-40B4-BE49-F238E27FC236}">
              <a16:creationId xmlns:a16="http://schemas.microsoft.com/office/drawing/2014/main" id="{D869A739-B516-4D7D-9930-D9C6013D5E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60" name="BEx00SMI8TKOFZ2U8KYOP0IGMP44" descr="3JC2TLMD77I4T5REIFNCNNEI8" hidden="1">
          <a:extLst>
            <a:ext uri="{FF2B5EF4-FFF2-40B4-BE49-F238E27FC236}">
              <a16:creationId xmlns:a16="http://schemas.microsoft.com/office/drawing/2014/main" id="{198ECC57-005D-456F-BF78-A9CEB92307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61" name="BEx00SMI8TKOFZ2U8KYOP0IGMP44" descr="3JC2TLMD77I4T5REIFNCNNEI8" hidden="1">
          <a:extLst>
            <a:ext uri="{FF2B5EF4-FFF2-40B4-BE49-F238E27FC236}">
              <a16:creationId xmlns:a16="http://schemas.microsoft.com/office/drawing/2014/main" id="{81B6A41A-7E00-4B8E-9725-AA333451D8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62" name="BEx00SMI8TKOFZ2U8KYOP0IGMP44" descr="3JC2TLMD77I4T5REIFNCNNEI8" hidden="1">
          <a:extLst>
            <a:ext uri="{FF2B5EF4-FFF2-40B4-BE49-F238E27FC236}">
              <a16:creationId xmlns:a16="http://schemas.microsoft.com/office/drawing/2014/main" id="{7FF2C87B-BEA9-49A9-BE8D-6437FA9B6C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63" name="BEx00SMI8TKOFZ2U8KYOP0IGMP44" descr="3JC2TLMD77I4T5REIFNCNNEI8" hidden="1">
          <a:extLst>
            <a:ext uri="{FF2B5EF4-FFF2-40B4-BE49-F238E27FC236}">
              <a16:creationId xmlns:a16="http://schemas.microsoft.com/office/drawing/2014/main" id="{5F12B0A4-999D-43DB-8700-230A7293A5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64" name="BEx00SMI8TKOFZ2U8KYOP0IGMP44" descr="3JC2TLMD77I4T5REIFNCNNEI8" hidden="1">
          <a:extLst>
            <a:ext uri="{FF2B5EF4-FFF2-40B4-BE49-F238E27FC236}">
              <a16:creationId xmlns:a16="http://schemas.microsoft.com/office/drawing/2014/main" id="{2456ED71-65AD-4330-94BB-48CDEFE7BB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65" name="BEx00SMI8TKOFZ2U8KYOP0IGMP44" descr="3JC2TLMD77I4T5REIFNCNNEI8" hidden="1">
          <a:extLst>
            <a:ext uri="{FF2B5EF4-FFF2-40B4-BE49-F238E27FC236}">
              <a16:creationId xmlns:a16="http://schemas.microsoft.com/office/drawing/2014/main" id="{9411AEE0-1336-4DF0-A059-8C1D2A46FF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66" name="BEx00SMI8TKOFZ2U8KYOP0IGMP44" descr="3JC2TLMD77I4T5REIFNCNNEI8" hidden="1">
          <a:extLst>
            <a:ext uri="{FF2B5EF4-FFF2-40B4-BE49-F238E27FC236}">
              <a16:creationId xmlns:a16="http://schemas.microsoft.com/office/drawing/2014/main" id="{5801608A-EA3B-4CD5-AB64-AB2FF37A55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967" name="BEx00SMI8TKOFZ2U8KYOP0IGMP44" descr="3JC2TLMD77I4T5REIFNCNNEI8" hidden="1">
          <a:extLst>
            <a:ext uri="{FF2B5EF4-FFF2-40B4-BE49-F238E27FC236}">
              <a16:creationId xmlns:a16="http://schemas.microsoft.com/office/drawing/2014/main" id="{19852F61-CEC3-4FA1-91E4-4B010367A0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968" name="BEx00SMI8TKOFZ2U8KYOP0IGMP44" descr="3JC2TLMD77I4T5REIFNCNNEI8" hidden="1">
          <a:extLst>
            <a:ext uri="{FF2B5EF4-FFF2-40B4-BE49-F238E27FC236}">
              <a16:creationId xmlns:a16="http://schemas.microsoft.com/office/drawing/2014/main" id="{E542DD41-84DE-4B28-9FB4-1702673FCA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69" name="BEx00SMI8TKOFZ2U8KYOP0IGMP44" descr="3JC2TLMD77I4T5REIFNCNNEI8" hidden="1">
          <a:extLst>
            <a:ext uri="{FF2B5EF4-FFF2-40B4-BE49-F238E27FC236}">
              <a16:creationId xmlns:a16="http://schemas.microsoft.com/office/drawing/2014/main" id="{3EA010C1-1A98-4CFE-A850-34B1FC0139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70" name="BEx00SMI8TKOFZ2U8KYOP0IGMP44" descr="3JC2TLMD77I4T5REIFNCNNEI8" hidden="1">
          <a:extLst>
            <a:ext uri="{FF2B5EF4-FFF2-40B4-BE49-F238E27FC236}">
              <a16:creationId xmlns:a16="http://schemas.microsoft.com/office/drawing/2014/main" id="{76F438AA-1230-4762-9A8D-E7F5AD6F03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71" name="BEx00SMI8TKOFZ2U8KYOP0IGMP44" descr="3JC2TLMD77I4T5REIFNCNNEI8" hidden="1">
          <a:extLst>
            <a:ext uri="{FF2B5EF4-FFF2-40B4-BE49-F238E27FC236}">
              <a16:creationId xmlns:a16="http://schemas.microsoft.com/office/drawing/2014/main" id="{FEFD93C8-0FC2-4F49-A8D0-31EB80A8CE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72" name="BEx00SMI8TKOFZ2U8KYOP0IGMP44" descr="3JC2TLMD77I4T5REIFNCNNEI8" hidden="1">
          <a:extLst>
            <a:ext uri="{FF2B5EF4-FFF2-40B4-BE49-F238E27FC236}">
              <a16:creationId xmlns:a16="http://schemas.microsoft.com/office/drawing/2014/main" id="{401752A1-3081-4CBB-8133-6B21089B75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73" name="BEx00SMI8TKOFZ2U8KYOP0IGMP44" descr="3JC2TLMD77I4T5REIFNCNNEI8" hidden="1">
          <a:extLst>
            <a:ext uri="{FF2B5EF4-FFF2-40B4-BE49-F238E27FC236}">
              <a16:creationId xmlns:a16="http://schemas.microsoft.com/office/drawing/2014/main" id="{487206AD-762B-4973-891B-37AF8CC27F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74" name="BEx00SMI8TKOFZ2U8KYOP0IGMP44" descr="3JC2TLMD77I4T5REIFNCNNEI8" hidden="1">
          <a:extLst>
            <a:ext uri="{FF2B5EF4-FFF2-40B4-BE49-F238E27FC236}">
              <a16:creationId xmlns:a16="http://schemas.microsoft.com/office/drawing/2014/main" id="{75501F71-A1E5-4575-9EE4-97A3767853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975" name="BEx00SMI8TKOFZ2U8KYOP0IGMP44" descr="3JC2TLMD77I4T5REIFNCNNEI8" hidden="1">
          <a:extLst>
            <a:ext uri="{FF2B5EF4-FFF2-40B4-BE49-F238E27FC236}">
              <a16:creationId xmlns:a16="http://schemas.microsoft.com/office/drawing/2014/main" id="{4BEBB7AD-7251-4ED2-AD42-60B7F40845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976" name="BEx00SMI8TKOFZ2U8KYOP0IGMP44" descr="3JC2TLMD77I4T5REIFNCNNEI8" hidden="1">
          <a:extLst>
            <a:ext uri="{FF2B5EF4-FFF2-40B4-BE49-F238E27FC236}">
              <a16:creationId xmlns:a16="http://schemas.microsoft.com/office/drawing/2014/main" id="{4EDBA72C-EB1A-4A44-A355-5E01206567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77" name="BEx00SMI8TKOFZ2U8KYOP0IGMP44" descr="3JC2TLMD77I4T5REIFNCNNEI8" hidden="1">
          <a:extLst>
            <a:ext uri="{FF2B5EF4-FFF2-40B4-BE49-F238E27FC236}">
              <a16:creationId xmlns:a16="http://schemas.microsoft.com/office/drawing/2014/main" id="{5989B92F-1054-4D05-A455-F6DF36AD7F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78" name="BEx00SMI8TKOFZ2U8KYOP0IGMP44" descr="3JC2TLMD77I4T5REIFNCNNEI8" hidden="1">
          <a:extLst>
            <a:ext uri="{FF2B5EF4-FFF2-40B4-BE49-F238E27FC236}">
              <a16:creationId xmlns:a16="http://schemas.microsoft.com/office/drawing/2014/main" id="{A5BE1599-76CC-4580-95AC-A6AD963F15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79" name="BEx00SMI8TKOFZ2U8KYOP0IGMP44" descr="3JC2TLMD77I4T5REIFNCNNEI8" hidden="1">
          <a:extLst>
            <a:ext uri="{FF2B5EF4-FFF2-40B4-BE49-F238E27FC236}">
              <a16:creationId xmlns:a16="http://schemas.microsoft.com/office/drawing/2014/main" id="{DC6F8D48-9568-4E23-B861-618D011EB1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80" name="BEx00SMI8TKOFZ2U8KYOP0IGMP44" descr="3JC2TLMD77I4T5REIFNCNNEI8" hidden="1">
          <a:extLst>
            <a:ext uri="{FF2B5EF4-FFF2-40B4-BE49-F238E27FC236}">
              <a16:creationId xmlns:a16="http://schemas.microsoft.com/office/drawing/2014/main" id="{41365041-3676-4381-AE39-98137036D1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81" name="BEx00SMI8TKOFZ2U8KYOP0IGMP44" descr="3JC2TLMD77I4T5REIFNCNNEI8" hidden="1">
          <a:extLst>
            <a:ext uri="{FF2B5EF4-FFF2-40B4-BE49-F238E27FC236}">
              <a16:creationId xmlns:a16="http://schemas.microsoft.com/office/drawing/2014/main" id="{C38D9DF0-FD06-4D20-BC23-125B8AC5B5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82" name="BEx00SMI8TKOFZ2U8KYOP0IGMP44" descr="3JC2TLMD77I4T5REIFNCNNEI8" hidden="1">
          <a:extLst>
            <a:ext uri="{FF2B5EF4-FFF2-40B4-BE49-F238E27FC236}">
              <a16:creationId xmlns:a16="http://schemas.microsoft.com/office/drawing/2014/main" id="{D37D55B1-345F-47AD-95AF-EB2AC4EA07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983" name="BEx00SMI8TKOFZ2U8KYOP0IGMP44" descr="3JC2TLMD77I4T5REIFNCNNEI8" hidden="1">
          <a:extLst>
            <a:ext uri="{FF2B5EF4-FFF2-40B4-BE49-F238E27FC236}">
              <a16:creationId xmlns:a16="http://schemas.microsoft.com/office/drawing/2014/main" id="{F778AAC2-3C49-4A0A-9B4A-2437AB0733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984" name="BEx00SMI8TKOFZ2U8KYOP0IGMP44" descr="3JC2TLMD77I4T5REIFNCNNEI8" hidden="1">
          <a:extLst>
            <a:ext uri="{FF2B5EF4-FFF2-40B4-BE49-F238E27FC236}">
              <a16:creationId xmlns:a16="http://schemas.microsoft.com/office/drawing/2014/main" id="{CEFA56B1-B5C3-439B-8B8C-580A15B60E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85" name="BEx00SMI8TKOFZ2U8KYOP0IGMP44" descr="3JC2TLMD77I4T5REIFNCNNEI8" hidden="1">
          <a:extLst>
            <a:ext uri="{FF2B5EF4-FFF2-40B4-BE49-F238E27FC236}">
              <a16:creationId xmlns:a16="http://schemas.microsoft.com/office/drawing/2014/main" id="{02E9372E-BFED-494B-962E-A62C70F686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86" name="BEx00SMI8TKOFZ2U8KYOP0IGMP44" descr="3JC2TLMD77I4T5REIFNCNNEI8" hidden="1">
          <a:extLst>
            <a:ext uri="{FF2B5EF4-FFF2-40B4-BE49-F238E27FC236}">
              <a16:creationId xmlns:a16="http://schemas.microsoft.com/office/drawing/2014/main" id="{B1F29350-4E54-4A24-BE59-DE83F87B59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87" name="BEx00SMI8TKOFZ2U8KYOP0IGMP44" descr="3JC2TLMD77I4T5REIFNCNNEI8" hidden="1">
          <a:extLst>
            <a:ext uri="{FF2B5EF4-FFF2-40B4-BE49-F238E27FC236}">
              <a16:creationId xmlns:a16="http://schemas.microsoft.com/office/drawing/2014/main" id="{B6B94F10-1981-40A6-BC26-FB7CCFCF22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88" name="BEx00SMI8TKOFZ2U8KYOP0IGMP44" descr="3JC2TLMD77I4T5REIFNCNNEI8" hidden="1">
          <a:extLst>
            <a:ext uri="{FF2B5EF4-FFF2-40B4-BE49-F238E27FC236}">
              <a16:creationId xmlns:a16="http://schemas.microsoft.com/office/drawing/2014/main" id="{3B0E852A-9761-4466-BCAB-C792C56947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89" name="BEx00SMI8TKOFZ2U8KYOP0IGMP44" descr="3JC2TLMD77I4T5REIFNCNNEI8" hidden="1">
          <a:extLst>
            <a:ext uri="{FF2B5EF4-FFF2-40B4-BE49-F238E27FC236}">
              <a16:creationId xmlns:a16="http://schemas.microsoft.com/office/drawing/2014/main" id="{682C5D29-8C5A-4A47-B058-16CC9B98D0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90" name="BEx00SMI8TKOFZ2U8KYOP0IGMP44" descr="3JC2TLMD77I4T5REIFNCNNEI8" hidden="1">
          <a:extLst>
            <a:ext uri="{FF2B5EF4-FFF2-40B4-BE49-F238E27FC236}">
              <a16:creationId xmlns:a16="http://schemas.microsoft.com/office/drawing/2014/main" id="{C93B3E83-7DF8-4244-A921-9DC8918C77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91" name="BEx00SMI8TKOFZ2U8KYOP0IGMP44" descr="3JC2TLMD77I4T5REIFNCNNEI8" hidden="1">
          <a:extLst>
            <a:ext uri="{FF2B5EF4-FFF2-40B4-BE49-F238E27FC236}">
              <a16:creationId xmlns:a16="http://schemas.microsoft.com/office/drawing/2014/main" id="{F646F418-7FDD-400A-9D38-08E6986E59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92" name="BEx00SMI8TKOFZ2U8KYOP0IGMP44" descr="3JC2TLMD77I4T5REIFNCNNEI8" hidden="1">
          <a:extLst>
            <a:ext uri="{FF2B5EF4-FFF2-40B4-BE49-F238E27FC236}">
              <a16:creationId xmlns:a16="http://schemas.microsoft.com/office/drawing/2014/main" id="{7FAB5C28-B4FE-47E5-BBF0-99E6BC29C3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993" name="BEx00SMI8TKOFZ2U8KYOP0IGMP44" descr="3JC2TLMD77I4T5REIFNCNNEI8" hidden="1">
          <a:extLst>
            <a:ext uri="{FF2B5EF4-FFF2-40B4-BE49-F238E27FC236}">
              <a16:creationId xmlns:a16="http://schemas.microsoft.com/office/drawing/2014/main" id="{86854262-0EBC-4624-A953-F59F327110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994" name="BEx00SMI8TKOFZ2U8KYOP0IGMP44" descr="3JC2TLMD77I4T5REIFNCNNEI8" hidden="1">
          <a:extLst>
            <a:ext uri="{FF2B5EF4-FFF2-40B4-BE49-F238E27FC236}">
              <a16:creationId xmlns:a16="http://schemas.microsoft.com/office/drawing/2014/main" id="{CCA63747-B632-43AC-932B-0D4B6F3322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95" name="BEx00SMI8TKOFZ2U8KYOP0IGMP44" descr="3JC2TLMD77I4T5REIFNCNNEI8" hidden="1">
          <a:extLst>
            <a:ext uri="{FF2B5EF4-FFF2-40B4-BE49-F238E27FC236}">
              <a16:creationId xmlns:a16="http://schemas.microsoft.com/office/drawing/2014/main" id="{45B4E4C6-2B4B-44EF-A70C-6A999F0BBD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96" name="BEx00SMI8TKOFZ2U8KYOP0IGMP44" descr="3JC2TLMD77I4T5REIFNCNNEI8" hidden="1">
          <a:extLst>
            <a:ext uri="{FF2B5EF4-FFF2-40B4-BE49-F238E27FC236}">
              <a16:creationId xmlns:a16="http://schemas.microsoft.com/office/drawing/2014/main" id="{207EC6CC-67BE-46FC-A21F-3933747838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97" name="BEx00SMI8TKOFZ2U8KYOP0IGMP44" descr="3JC2TLMD77I4T5REIFNCNNEI8" hidden="1">
          <a:extLst>
            <a:ext uri="{FF2B5EF4-FFF2-40B4-BE49-F238E27FC236}">
              <a16:creationId xmlns:a16="http://schemas.microsoft.com/office/drawing/2014/main" id="{7B6DB369-BAA1-4019-B534-C1D477C29D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98" name="BEx00SMI8TKOFZ2U8KYOP0IGMP44" descr="3JC2TLMD77I4T5REIFNCNNEI8" hidden="1">
          <a:extLst>
            <a:ext uri="{FF2B5EF4-FFF2-40B4-BE49-F238E27FC236}">
              <a16:creationId xmlns:a16="http://schemas.microsoft.com/office/drawing/2014/main" id="{22D0A891-C2A9-40C8-BA46-A2E4CE8CB6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999" name="BEx00SMI8TKOFZ2U8KYOP0IGMP44" descr="3JC2TLMD77I4T5REIFNCNNEI8" hidden="1">
          <a:extLst>
            <a:ext uri="{FF2B5EF4-FFF2-40B4-BE49-F238E27FC236}">
              <a16:creationId xmlns:a16="http://schemas.microsoft.com/office/drawing/2014/main" id="{90D0653B-7731-4AF5-AD49-5E2A25310F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00" name="BEx00SMI8TKOFZ2U8KYOP0IGMP44" descr="3JC2TLMD77I4T5REIFNCNNEI8" hidden="1">
          <a:extLst>
            <a:ext uri="{FF2B5EF4-FFF2-40B4-BE49-F238E27FC236}">
              <a16:creationId xmlns:a16="http://schemas.microsoft.com/office/drawing/2014/main" id="{70DAEF5F-21BE-4F70-B85A-0670658F3F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001" name="BEx00SMI8TKOFZ2U8KYOP0IGMP44" descr="3JC2TLMD77I4T5REIFNCNNEI8" hidden="1">
          <a:extLst>
            <a:ext uri="{FF2B5EF4-FFF2-40B4-BE49-F238E27FC236}">
              <a16:creationId xmlns:a16="http://schemas.microsoft.com/office/drawing/2014/main" id="{FBAD621A-8CE3-4BB5-8974-622F82039D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002" name="BEx00SMI8TKOFZ2U8KYOP0IGMP44" descr="3JC2TLMD77I4T5REIFNCNNEI8" hidden="1">
          <a:extLst>
            <a:ext uri="{FF2B5EF4-FFF2-40B4-BE49-F238E27FC236}">
              <a16:creationId xmlns:a16="http://schemas.microsoft.com/office/drawing/2014/main" id="{55732169-0478-4EB6-A8F5-AA00E8A7C2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03" name="BEx00SMI8TKOFZ2U8KYOP0IGMP44" descr="3JC2TLMD77I4T5REIFNCNNEI8" hidden="1">
          <a:extLst>
            <a:ext uri="{FF2B5EF4-FFF2-40B4-BE49-F238E27FC236}">
              <a16:creationId xmlns:a16="http://schemas.microsoft.com/office/drawing/2014/main" id="{6932F0A0-3378-40FE-A3F8-A5E26890C0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04" name="BEx00SMI8TKOFZ2U8KYOP0IGMP44" descr="3JC2TLMD77I4T5REIFNCNNEI8" hidden="1">
          <a:extLst>
            <a:ext uri="{FF2B5EF4-FFF2-40B4-BE49-F238E27FC236}">
              <a16:creationId xmlns:a16="http://schemas.microsoft.com/office/drawing/2014/main" id="{2E982D58-3000-4C2E-A6E5-12BD9F70D0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05" name="BEx00SMI8TKOFZ2U8KYOP0IGMP44" descr="3JC2TLMD77I4T5REIFNCNNEI8" hidden="1">
          <a:extLst>
            <a:ext uri="{FF2B5EF4-FFF2-40B4-BE49-F238E27FC236}">
              <a16:creationId xmlns:a16="http://schemas.microsoft.com/office/drawing/2014/main" id="{24FAA6AE-51F6-4BF0-9E98-807799C8BD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06" name="BEx00SMI8TKOFZ2U8KYOP0IGMP44" descr="3JC2TLMD77I4T5REIFNCNNEI8" hidden="1">
          <a:extLst>
            <a:ext uri="{FF2B5EF4-FFF2-40B4-BE49-F238E27FC236}">
              <a16:creationId xmlns:a16="http://schemas.microsoft.com/office/drawing/2014/main" id="{9D33B35B-3764-40C3-B45D-AA85861674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07" name="BEx00SMI8TKOFZ2U8KYOP0IGMP44" descr="3JC2TLMD77I4T5REIFNCNNEI8" hidden="1">
          <a:extLst>
            <a:ext uri="{FF2B5EF4-FFF2-40B4-BE49-F238E27FC236}">
              <a16:creationId xmlns:a16="http://schemas.microsoft.com/office/drawing/2014/main" id="{59EDFE79-CC19-4782-A6C0-E0C7AFD1C3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08" name="BEx00SMI8TKOFZ2U8KYOP0IGMP44" descr="3JC2TLMD77I4T5REIFNCNNEI8" hidden="1">
          <a:extLst>
            <a:ext uri="{FF2B5EF4-FFF2-40B4-BE49-F238E27FC236}">
              <a16:creationId xmlns:a16="http://schemas.microsoft.com/office/drawing/2014/main" id="{9B49ABA2-4A5A-4127-8AD1-A1870B76CA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009" name="BEx00SMI8TKOFZ2U8KYOP0IGMP44" descr="3JC2TLMD77I4T5REIFNCNNEI8" hidden="1">
          <a:extLst>
            <a:ext uri="{FF2B5EF4-FFF2-40B4-BE49-F238E27FC236}">
              <a16:creationId xmlns:a16="http://schemas.microsoft.com/office/drawing/2014/main" id="{A1E29CA7-F5D6-4F31-9883-D10801E351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010" name="BEx00SMI8TKOFZ2U8KYOP0IGMP44" descr="3JC2TLMD77I4T5REIFNCNNEI8" hidden="1">
          <a:extLst>
            <a:ext uri="{FF2B5EF4-FFF2-40B4-BE49-F238E27FC236}">
              <a16:creationId xmlns:a16="http://schemas.microsoft.com/office/drawing/2014/main" id="{A416216A-3DFC-43D4-A1A3-AA94893F8A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11" name="BEx00SMI8TKOFZ2U8KYOP0IGMP44" descr="3JC2TLMD77I4T5REIFNCNNEI8" hidden="1">
          <a:extLst>
            <a:ext uri="{FF2B5EF4-FFF2-40B4-BE49-F238E27FC236}">
              <a16:creationId xmlns:a16="http://schemas.microsoft.com/office/drawing/2014/main" id="{0C8832C2-1F9F-4C8A-BA2F-EE394FF08F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12" name="BEx00SMI8TKOFZ2U8KYOP0IGMP44" descr="3JC2TLMD77I4T5REIFNCNNEI8" hidden="1">
          <a:extLst>
            <a:ext uri="{FF2B5EF4-FFF2-40B4-BE49-F238E27FC236}">
              <a16:creationId xmlns:a16="http://schemas.microsoft.com/office/drawing/2014/main" id="{B81017F3-7FFC-4DA2-81A1-2BDE07C630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13" name="BEx00SMI8TKOFZ2U8KYOP0IGMP44" descr="3JC2TLMD77I4T5REIFNCNNEI8" hidden="1">
          <a:extLst>
            <a:ext uri="{FF2B5EF4-FFF2-40B4-BE49-F238E27FC236}">
              <a16:creationId xmlns:a16="http://schemas.microsoft.com/office/drawing/2014/main" id="{14C70D2F-BE25-4E18-A1FD-F4FA6B633E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14" name="BEx00SMI8TKOFZ2U8KYOP0IGMP44" descr="3JC2TLMD77I4T5REIFNCNNEI8" hidden="1">
          <a:extLst>
            <a:ext uri="{FF2B5EF4-FFF2-40B4-BE49-F238E27FC236}">
              <a16:creationId xmlns:a16="http://schemas.microsoft.com/office/drawing/2014/main" id="{6B83AD74-AB97-49C7-BFB5-C51B030107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15" name="BEx00SMI8TKOFZ2U8KYOP0IGMP44" descr="3JC2TLMD77I4T5REIFNCNNEI8" hidden="1">
          <a:extLst>
            <a:ext uri="{FF2B5EF4-FFF2-40B4-BE49-F238E27FC236}">
              <a16:creationId xmlns:a16="http://schemas.microsoft.com/office/drawing/2014/main" id="{44327C7C-FCA1-422B-8506-819CB6E1FF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16" name="BEx00SMI8TKOFZ2U8KYOP0IGMP44" descr="3JC2TLMD77I4T5REIFNCNNEI8" hidden="1">
          <a:extLst>
            <a:ext uri="{FF2B5EF4-FFF2-40B4-BE49-F238E27FC236}">
              <a16:creationId xmlns:a16="http://schemas.microsoft.com/office/drawing/2014/main" id="{F5CF1C12-0116-4B10-BDE6-ED1303C8DB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17" name="BEx00SMI8TKOFZ2U8KYOP0IGMP44" descr="3JC2TLMD77I4T5REIFNCNNEI8" hidden="1">
          <a:extLst>
            <a:ext uri="{FF2B5EF4-FFF2-40B4-BE49-F238E27FC236}">
              <a16:creationId xmlns:a16="http://schemas.microsoft.com/office/drawing/2014/main" id="{9CC97D3E-F7F7-46D2-839B-6F700C7703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18" name="BEx00SMI8TKOFZ2U8KYOP0IGMP44" descr="3JC2TLMD77I4T5REIFNCNNEI8" hidden="1">
          <a:extLst>
            <a:ext uri="{FF2B5EF4-FFF2-40B4-BE49-F238E27FC236}">
              <a16:creationId xmlns:a16="http://schemas.microsoft.com/office/drawing/2014/main" id="{4667E1CE-2B26-48DE-BA55-4DD474E108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019" name="BEx00SMI8TKOFZ2U8KYOP0IGMP44" descr="3JC2TLMD77I4T5REIFNCNNEI8" hidden="1">
          <a:extLst>
            <a:ext uri="{FF2B5EF4-FFF2-40B4-BE49-F238E27FC236}">
              <a16:creationId xmlns:a16="http://schemas.microsoft.com/office/drawing/2014/main" id="{C0E940E7-F99A-454E-9382-5F3EF35A2C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020" name="BEx00SMI8TKOFZ2U8KYOP0IGMP44" descr="3JC2TLMD77I4T5REIFNCNNEI8" hidden="1">
          <a:extLst>
            <a:ext uri="{FF2B5EF4-FFF2-40B4-BE49-F238E27FC236}">
              <a16:creationId xmlns:a16="http://schemas.microsoft.com/office/drawing/2014/main" id="{9E72CB24-5C22-4D68-B252-347E780496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21" name="BEx00SMI8TKOFZ2U8KYOP0IGMP44" descr="3JC2TLMD77I4T5REIFNCNNEI8" hidden="1">
          <a:extLst>
            <a:ext uri="{FF2B5EF4-FFF2-40B4-BE49-F238E27FC236}">
              <a16:creationId xmlns:a16="http://schemas.microsoft.com/office/drawing/2014/main" id="{C973DBF8-AFBA-4065-8309-210580BE21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22" name="BEx00SMI8TKOFZ2U8KYOP0IGMP44" descr="3JC2TLMD77I4T5REIFNCNNEI8" hidden="1">
          <a:extLst>
            <a:ext uri="{FF2B5EF4-FFF2-40B4-BE49-F238E27FC236}">
              <a16:creationId xmlns:a16="http://schemas.microsoft.com/office/drawing/2014/main" id="{4F197E41-A533-41D5-8A8F-AEA608CD33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23" name="BEx00SMI8TKOFZ2U8KYOP0IGMP44" descr="3JC2TLMD77I4T5REIFNCNNEI8" hidden="1">
          <a:extLst>
            <a:ext uri="{FF2B5EF4-FFF2-40B4-BE49-F238E27FC236}">
              <a16:creationId xmlns:a16="http://schemas.microsoft.com/office/drawing/2014/main" id="{B69869C9-6DF8-4CB6-ACA5-6804E41371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24" name="BEx00SMI8TKOFZ2U8KYOP0IGMP44" descr="3JC2TLMD77I4T5REIFNCNNEI8" hidden="1">
          <a:extLst>
            <a:ext uri="{FF2B5EF4-FFF2-40B4-BE49-F238E27FC236}">
              <a16:creationId xmlns:a16="http://schemas.microsoft.com/office/drawing/2014/main" id="{5190AD32-79E3-4BBD-831B-FC7D52B337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25" name="BEx00SMI8TKOFZ2U8KYOP0IGMP44" descr="3JC2TLMD77I4T5REIFNCNNEI8" hidden="1">
          <a:extLst>
            <a:ext uri="{FF2B5EF4-FFF2-40B4-BE49-F238E27FC236}">
              <a16:creationId xmlns:a16="http://schemas.microsoft.com/office/drawing/2014/main" id="{43A6C101-D6F7-4564-8F2F-36CD4922DE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26" name="BEx00SMI8TKOFZ2U8KYOP0IGMP44" descr="3JC2TLMD77I4T5REIFNCNNEI8" hidden="1">
          <a:extLst>
            <a:ext uri="{FF2B5EF4-FFF2-40B4-BE49-F238E27FC236}">
              <a16:creationId xmlns:a16="http://schemas.microsoft.com/office/drawing/2014/main" id="{1EA281AC-9AE2-43F4-90D4-F3407FE024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027" name="BEx00SMI8TKOFZ2U8KYOP0IGMP44" descr="3JC2TLMD77I4T5REIFNCNNEI8" hidden="1">
          <a:extLst>
            <a:ext uri="{FF2B5EF4-FFF2-40B4-BE49-F238E27FC236}">
              <a16:creationId xmlns:a16="http://schemas.microsoft.com/office/drawing/2014/main" id="{BA3A3621-6FA8-4068-AAB2-DC32D3FB5F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028" name="BEx00SMI8TKOFZ2U8KYOP0IGMP44" descr="3JC2TLMD77I4T5REIFNCNNEI8" hidden="1">
          <a:extLst>
            <a:ext uri="{FF2B5EF4-FFF2-40B4-BE49-F238E27FC236}">
              <a16:creationId xmlns:a16="http://schemas.microsoft.com/office/drawing/2014/main" id="{9DA1D77D-7BF8-4668-B957-F0396B9392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29" name="BEx00SMI8TKOFZ2U8KYOP0IGMP44" descr="3JC2TLMD77I4T5REIFNCNNEI8" hidden="1">
          <a:extLst>
            <a:ext uri="{FF2B5EF4-FFF2-40B4-BE49-F238E27FC236}">
              <a16:creationId xmlns:a16="http://schemas.microsoft.com/office/drawing/2014/main" id="{83B97ACF-CDBE-4721-8B66-E7B357AB30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30" name="BEx00SMI8TKOFZ2U8KYOP0IGMP44" descr="3JC2TLMD77I4T5REIFNCNNEI8" hidden="1">
          <a:extLst>
            <a:ext uri="{FF2B5EF4-FFF2-40B4-BE49-F238E27FC236}">
              <a16:creationId xmlns:a16="http://schemas.microsoft.com/office/drawing/2014/main" id="{E417C1D7-E64D-4508-B382-1E91149CD3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31" name="BEx00SMI8TKOFZ2U8KYOP0IGMP44" descr="3JC2TLMD77I4T5REIFNCNNEI8" hidden="1">
          <a:extLst>
            <a:ext uri="{FF2B5EF4-FFF2-40B4-BE49-F238E27FC236}">
              <a16:creationId xmlns:a16="http://schemas.microsoft.com/office/drawing/2014/main" id="{817333F9-2439-4535-AAD0-32A05F7D4A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32" name="BEx00SMI8TKOFZ2U8KYOP0IGMP44" descr="3JC2TLMD77I4T5REIFNCNNEI8" hidden="1">
          <a:extLst>
            <a:ext uri="{FF2B5EF4-FFF2-40B4-BE49-F238E27FC236}">
              <a16:creationId xmlns:a16="http://schemas.microsoft.com/office/drawing/2014/main" id="{629B3D05-81B0-48BC-B177-3CD5DBF8A2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33" name="BEx00SMI8TKOFZ2U8KYOP0IGMP44" descr="3JC2TLMD77I4T5REIFNCNNEI8" hidden="1">
          <a:extLst>
            <a:ext uri="{FF2B5EF4-FFF2-40B4-BE49-F238E27FC236}">
              <a16:creationId xmlns:a16="http://schemas.microsoft.com/office/drawing/2014/main" id="{D12F0512-EFFD-460F-9D5E-9FD45D17CC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34" name="BEx00SMI8TKOFZ2U8KYOP0IGMP44" descr="3JC2TLMD77I4T5REIFNCNNEI8" hidden="1">
          <a:extLst>
            <a:ext uri="{FF2B5EF4-FFF2-40B4-BE49-F238E27FC236}">
              <a16:creationId xmlns:a16="http://schemas.microsoft.com/office/drawing/2014/main" id="{B0C2C28C-8AF4-4153-B803-22FB0CC32E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035" name="BEx00SMI8TKOFZ2U8KYOP0IGMP44" descr="3JC2TLMD77I4T5REIFNCNNEI8" hidden="1">
          <a:extLst>
            <a:ext uri="{FF2B5EF4-FFF2-40B4-BE49-F238E27FC236}">
              <a16:creationId xmlns:a16="http://schemas.microsoft.com/office/drawing/2014/main" id="{B2E1350F-2BA7-499F-979E-199DC9CFD3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036" name="BEx00SMI8TKOFZ2U8KYOP0IGMP44" descr="3JC2TLMD77I4T5REIFNCNNEI8" hidden="1">
          <a:extLst>
            <a:ext uri="{FF2B5EF4-FFF2-40B4-BE49-F238E27FC236}">
              <a16:creationId xmlns:a16="http://schemas.microsoft.com/office/drawing/2014/main" id="{AD038941-38BD-4006-AF0F-D0A9246A86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37" name="BEx00SMI8TKOFZ2U8KYOP0IGMP44" descr="3JC2TLMD77I4T5REIFNCNNEI8" hidden="1">
          <a:extLst>
            <a:ext uri="{FF2B5EF4-FFF2-40B4-BE49-F238E27FC236}">
              <a16:creationId xmlns:a16="http://schemas.microsoft.com/office/drawing/2014/main" id="{5AD2353E-A42D-4061-9386-9D5814CD2D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38" name="BEx00SMI8TKOFZ2U8KYOP0IGMP44" descr="3JC2TLMD77I4T5REIFNCNNEI8" hidden="1">
          <a:extLst>
            <a:ext uri="{FF2B5EF4-FFF2-40B4-BE49-F238E27FC236}">
              <a16:creationId xmlns:a16="http://schemas.microsoft.com/office/drawing/2014/main" id="{2CCFCD02-A762-47CE-B5F0-B4FEE78F92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39" name="BEx00SMI8TKOFZ2U8KYOP0IGMP44" descr="3JC2TLMD77I4T5REIFNCNNEI8" hidden="1">
          <a:extLst>
            <a:ext uri="{FF2B5EF4-FFF2-40B4-BE49-F238E27FC236}">
              <a16:creationId xmlns:a16="http://schemas.microsoft.com/office/drawing/2014/main" id="{62EAF953-3882-460F-B2A6-1D10389DA2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40" name="BEx00SMI8TKOFZ2U8KYOP0IGMP44" descr="3JC2TLMD77I4T5REIFNCNNEI8" hidden="1">
          <a:extLst>
            <a:ext uri="{FF2B5EF4-FFF2-40B4-BE49-F238E27FC236}">
              <a16:creationId xmlns:a16="http://schemas.microsoft.com/office/drawing/2014/main" id="{F74A2166-DD36-4802-890F-B46ED4F8B3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41" name="BEx00SMI8TKOFZ2U8KYOP0IGMP44" descr="3JC2TLMD77I4T5REIFNCNNEI8" hidden="1">
          <a:extLst>
            <a:ext uri="{FF2B5EF4-FFF2-40B4-BE49-F238E27FC236}">
              <a16:creationId xmlns:a16="http://schemas.microsoft.com/office/drawing/2014/main" id="{3DF8AC07-3F95-44FB-B5DB-E4513AB27D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42" name="BEx00SMI8TKOFZ2U8KYOP0IGMP44" descr="3JC2TLMD77I4T5REIFNCNNEI8" hidden="1">
          <a:extLst>
            <a:ext uri="{FF2B5EF4-FFF2-40B4-BE49-F238E27FC236}">
              <a16:creationId xmlns:a16="http://schemas.microsoft.com/office/drawing/2014/main" id="{FA1D84BA-23F1-4E2A-9A1E-1596641DC9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43" name="BEx00SMI8TKOFZ2U8KYOP0IGMP44" descr="3JC2TLMD77I4T5REIFNCNNEI8" hidden="1">
          <a:extLst>
            <a:ext uri="{FF2B5EF4-FFF2-40B4-BE49-F238E27FC236}">
              <a16:creationId xmlns:a16="http://schemas.microsoft.com/office/drawing/2014/main" id="{3090CEC9-D4AC-4E79-AADF-31E645E4AD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44" name="BEx00SMI8TKOFZ2U8KYOP0IGMP44" descr="3JC2TLMD77I4T5REIFNCNNEI8" hidden="1">
          <a:extLst>
            <a:ext uri="{FF2B5EF4-FFF2-40B4-BE49-F238E27FC236}">
              <a16:creationId xmlns:a16="http://schemas.microsoft.com/office/drawing/2014/main" id="{FFD7D53D-E0C1-457C-BFAA-3EDA112823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045" name="BEx00SMI8TKOFZ2U8KYOP0IGMP44" descr="3JC2TLMD77I4T5REIFNCNNEI8" hidden="1">
          <a:extLst>
            <a:ext uri="{FF2B5EF4-FFF2-40B4-BE49-F238E27FC236}">
              <a16:creationId xmlns:a16="http://schemas.microsoft.com/office/drawing/2014/main" id="{032B757B-6584-4C3F-B701-FD63EFC88F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046" name="BEx00SMI8TKOFZ2U8KYOP0IGMP44" descr="3JC2TLMD77I4T5REIFNCNNEI8" hidden="1">
          <a:extLst>
            <a:ext uri="{FF2B5EF4-FFF2-40B4-BE49-F238E27FC236}">
              <a16:creationId xmlns:a16="http://schemas.microsoft.com/office/drawing/2014/main" id="{A9F1CEA3-EAF4-4028-9A90-B4B6705FE2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47" name="BEx00SMI8TKOFZ2U8KYOP0IGMP44" descr="3JC2TLMD77I4T5REIFNCNNEI8" hidden="1">
          <a:extLst>
            <a:ext uri="{FF2B5EF4-FFF2-40B4-BE49-F238E27FC236}">
              <a16:creationId xmlns:a16="http://schemas.microsoft.com/office/drawing/2014/main" id="{01CADDA5-E182-4868-89CC-8B424F99E3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48" name="BEx00SMI8TKOFZ2U8KYOP0IGMP44" descr="3JC2TLMD77I4T5REIFNCNNEI8" hidden="1">
          <a:extLst>
            <a:ext uri="{FF2B5EF4-FFF2-40B4-BE49-F238E27FC236}">
              <a16:creationId xmlns:a16="http://schemas.microsoft.com/office/drawing/2014/main" id="{255643BC-C9C0-410B-BE60-D950C667D7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49" name="BEx00SMI8TKOFZ2U8KYOP0IGMP44" descr="3JC2TLMD77I4T5REIFNCNNEI8" hidden="1">
          <a:extLst>
            <a:ext uri="{FF2B5EF4-FFF2-40B4-BE49-F238E27FC236}">
              <a16:creationId xmlns:a16="http://schemas.microsoft.com/office/drawing/2014/main" id="{52F0C043-B5E8-48CC-8F66-4ABD8B94FF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50" name="BEx00SMI8TKOFZ2U8KYOP0IGMP44" descr="3JC2TLMD77I4T5REIFNCNNEI8" hidden="1">
          <a:extLst>
            <a:ext uri="{FF2B5EF4-FFF2-40B4-BE49-F238E27FC236}">
              <a16:creationId xmlns:a16="http://schemas.microsoft.com/office/drawing/2014/main" id="{B9A6E451-C346-4AED-B311-29CC335536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51" name="BEx00SMI8TKOFZ2U8KYOP0IGMP44" descr="3JC2TLMD77I4T5REIFNCNNEI8" hidden="1">
          <a:extLst>
            <a:ext uri="{FF2B5EF4-FFF2-40B4-BE49-F238E27FC236}">
              <a16:creationId xmlns:a16="http://schemas.microsoft.com/office/drawing/2014/main" id="{FD910363-CB15-43FD-B607-0560C4A818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52" name="BEx00SMI8TKOFZ2U8KYOP0IGMP44" descr="3JC2TLMD77I4T5REIFNCNNEI8" hidden="1">
          <a:extLst>
            <a:ext uri="{FF2B5EF4-FFF2-40B4-BE49-F238E27FC236}">
              <a16:creationId xmlns:a16="http://schemas.microsoft.com/office/drawing/2014/main" id="{635DC8DB-BDDB-40F6-A107-D027AAA8FB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053" name="BEx00SMI8TKOFZ2U8KYOP0IGMP44" descr="3JC2TLMD77I4T5REIFNCNNEI8" hidden="1">
          <a:extLst>
            <a:ext uri="{FF2B5EF4-FFF2-40B4-BE49-F238E27FC236}">
              <a16:creationId xmlns:a16="http://schemas.microsoft.com/office/drawing/2014/main" id="{A3343165-81B2-45D9-85BD-AABC1127E3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054" name="BEx00SMI8TKOFZ2U8KYOP0IGMP44" descr="3JC2TLMD77I4T5REIFNCNNEI8" hidden="1">
          <a:extLst>
            <a:ext uri="{FF2B5EF4-FFF2-40B4-BE49-F238E27FC236}">
              <a16:creationId xmlns:a16="http://schemas.microsoft.com/office/drawing/2014/main" id="{C5D63937-63A7-4632-9651-E03BF06CF3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55" name="BEx00SMI8TKOFZ2U8KYOP0IGMP44" descr="3JC2TLMD77I4T5REIFNCNNEI8" hidden="1">
          <a:extLst>
            <a:ext uri="{FF2B5EF4-FFF2-40B4-BE49-F238E27FC236}">
              <a16:creationId xmlns:a16="http://schemas.microsoft.com/office/drawing/2014/main" id="{C61B777C-DC10-4C9B-810E-B88F8FF0B1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56" name="BEx00SMI8TKOFZ2U8KYOP0IGMP44" descr="3JC2TLMD77I4T5REIFNCNNEI8" hidden="1">
          <a:extLst>
            <a:ext uri="{FF2B5EF4-FFF2-40B4-BE49-F238E27FC236}">
              <a16:creationId xmlns:a16="http://schemas.microsoft.com/office/drawing/2014/main" id="{EA0AD1C5-DAF9-4CA6-ADF5-1C99BABB01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57" name="BEx00SMI8TKOFZ2U8KYOP0IGMP44" descr="3JC2TLMD77I4T5REIFNCNNEI8" hidden="1">
          <a:extLst>
            <a:ext uri="{FF2B5EF4-FFF2-40B4-BE49-F238E27FC236}">
              <a16:creationId xmlns:a16="http://schemas.microsoft.com/office/drawing/2014/main" id="{DC9003E0-7BCB-4D04-9ED0-15C31E8AB8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58" name="BEx00SMI8TKOFZ2U8KYOP0IGMP44" descr="3JC2TLMD77I4T5REIFNCNNEI8" hidden="1">
          <a:extLst>
            <a:ext uri="{FF2B5EF4-FFF2-40B4-BE49-F238E27FC236}">
              <a16:creationId xmlns:a16="http://schemas.microsoft.com/office/drawing/2014/main" id="{925A27A9-201C-4B2C-89DE-7B84D12F94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59" name="BEx00SMI8TKOFZ2U8KYOP0IGMP44" descr="3JC2TLMD77I4T5REIFNCNNEI8" hidden="1">
          <a:extLst>
            <a:ext uri="{FF2B5EF4-FFF2-40B4-BE49-F238E27FC236}">
              <a16:creationId xmlns:a16="http://schemas.microsoft.com/office/drawing/2014/main" id="{82905D78-CFF5-4F13-8DED-26379FCDF7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60" name="BEx00SMI8TKOFZ2U8KYOP0IGMP44" descr="3JC2TLMD77I4T5REIFNCNNEI8" hidden="1">
          <a:extLst>
            <a:ext uri="{FF2B5EF4-FFF2-40B4-BE49-F238E27FC236}">
              <a16:creationId xmlns:a16="http://schemas.microsoft.com/office/drawing/2014/main" id="{0EC81158-E872-4F9E-9913-0ABD87CFCC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061" name="BEx00SMI8TKOFZ2U8KYOP0IGMP44" descr="3JC2TLMD77I4T5REIFNCNNEI8" hidden="1">
          <a:extLst>
            <a:ext uri="{FF2B5EF4-FFF2-40B4-BE49-F238E27FC236}">
              <a16:creationId xmlns:a16="http://schemas.microsoft.com/office/drawing/2014/main" id="{ADAD653A-6103-472D-B4C1-37AC4164B7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062" name="BEx00SMI8TKOFZ2U8KYOP0IGMP44" descr="3JC2TLMD77I4T5REIFNCNNEI8" hidden="1">
          <a:extLst>
            <a:ext uri="{FF2B5EF4-FFF2-40B4-BE49-F238E27FC236}">
              <a16:creationId xmlns:a16="http://schemas.microsoft.com/office/drawing/2014/main" id="{66870C4E-9F3F-4F62-90DC-CAD3CBD0FE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63" name="BEx00SMI8TKOFZ2U8KYOP0IGMP44" descr="3JC2TLMD77I4T5REIFNCNNEI8" hidden="1">
          <a:extLst>
            <a:ext uri="{FF2B5EF4-FFF2-40B4-BE49-F238E27FC236}">
              <a16:creationId xmlns:a16="http://schemas.microsoft.com/office/drawing/2014/main" id="{5857BE36-12E0-4E34-BCC7-CC2C3C089A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64" name="BEx00SMI8TKOFZ2U8KYOP0IGMP44" descr="3JC2TLMD77I4T5REIFNCNNEI8" hidden="1">
          <a:extLst>
            <a:ext uri="{FF2B5EF4-FFF2-40B4-BE49-F238E27FC236}">
              <a16:creationId xmlns:a16="http://schemas.microsoft.com/office/drawing/2014/main" id="{62CFE351-A9C0-4FD7-B96E-AFACB57E30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65" name="BEx00SMI8TKOFZ2U8KYOP0IGMP44" descr="3JC2TLMD77I4T5REIFNCNNEI8" hidden="1">
          <a:extLst>
            <a:ext uri="{FF2B5EF4-FFF2-40B4-BE49-F238E27FC236}">
              <a16:creationId xmlns:a16="http://schemas.microsoft.com/office/drawing/2014/main" id="{312585BD-B12B-4801-A371-9FC09CC4C0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66" name="BEx00SMI8TKOFZ2U8KYOP0IGMP44" descr="3JC2TLMD77I4T5REIFNCNNEI8" hidden="1">
          <a:extLst>
            <a:ext uri="{FF2B5EF4-FFF2-40B4-BE49-F238E27FC236}">
              <a16:creationId xmlns:a16="http://schemas.microsoft.com/office/drawing/2014/main" id="{8F661EE6-5ECC-4529-B754-C87147D259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67" name="BEx00SMI8TKOFZ2U8KYOP0IGMP44" descr="3JC2TLMD77I4T5REIFNCNNEI8" hidden="1">
          <a:extLst>
            <a:ext uri="{FF2B5EF4-FFF2-40B4-BE49-F238E27FC236}">
              <a16:creationId xmlns:a16="http://schemas.microsoft.com/office/drawing/2014/main" id="{F678CDC1-C59B-4A6B-9CD3-5337577FA5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68" name="BEx00SMI8TKOFZ2U8KYOP0IGMP44" descr="3JC2TLMD77I4T5REIFNCNNEI8" hidden="1">
          <a:extLst>
            <a:ext uri="{FF2B5EF4-FFF2-40B4-BE49-F238E27FC236}">
              <a16:creationId xmlns:a16="http://schemas.microsoft.com/office/drawing/2014/main" id="{EB86CE3A-46C5-4DC7-AFAA-661893BF10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69" name="BEx00SMI8TKOFZ2U8KYOP0IGMP44" descr="3JC2TLMD77I4T5REIFNCNNEI8" hidden="1">
          <a:extLst>
            <a:ext uri="{FF2B5EF4-FFF2-40B4-BE49-F238E27FC236}">
              <a16:creationId xmlns:a16="http://schemas.microsoft.com/office/drawing/2014/main" id="{1024537B-0E71-4576-A895-E526F4652C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70" name="BEx00SMI8TKOFZ2U8KYOP0IGMP44" descr="3JC2TLMD77I4T5REIFNCNNEI8" hidden="1">
          <a:extLst>
            <a:ext uri="{FF2B5EF4-FFF2-40B4-BE49-F238E27FC236}">
              <a16:creationId xmlns:a16="http://schemas.microsoft.com/office/drawing/2014/main" id="{B1D05BD3-2AEC-404D-82CE-8A395245B7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071" name="BEx00SMI8TKOFZ2U8KYOP0IGMP44" descr="3JC2TLMD77I4T5REIFNCNNEI8" hidden="1">
          <a:extLst>
            <a:ext uri="{FF2B5EF4-FFF2-40B4-BE49-F238E27FC236}">
              <a16:creationId xmlns:a16="http://schemas.microsoft.com/office/drawing/2014/main" id="{CECB3CE4-BC2F-4222-979D-8870B7E487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072" name="BEx00SMI8TKOFZ2U8KYOP0IGMP44" descr="3JC2TLMD77I4T5REIFNCNNEI8" hidden="1">
          <a:extLst>
            <a:ext uri="{FF2B5EF4-FFF2-40B4-BE49-F238E27FC236}">
              <a16:creationId xmlns:a16="http://schemas.microsoft.com/office/drawing/2014/main" id="{E64E1175-D7E8-4318-AF72-A8BD8ACA1C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73" name="BEx00SMI8TKOFZ2U8KYOP0IGMP44" descr="3JC2TLMD77I4T5REIFNCNNEI8" hidden="1">
          <a:extLst>
            <a:ext uri="{FF2B5EF4-FFF2-40B4-BE49-F238E27FC236}">
              <a16:creationId xmlns:a16="http://schemas.microsoft.com/office/drawing/2014/main" id="{2137429B-D323-452F-9216-A6303B6D6A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74" name="BEx00SMI8TKOFZ2U8KYOP0IGMP44" descr="3JC2TLMD77I4T5REIFNCNNEI8" hidden="1">
          <a:extLst>
            <a:ext uri="{FF2B5EF4-FFF2-40B4-BE49-F238E27FC236}">
              <a16:creationId xmlns:a16="http://schemas.microsoft.com/office/drawing/2014/main" id="{59333BFC-27BD-4FA9-98CE-D37056F8F9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75" name="BEx00SMI8TKOFZ2U8KYOP0IGMP44" descr="3JC2TLMD77I4T5REIFNCNNEI8" hidden="1">
          <a:extLst>
            <a:ext uri="{FF2B5EF4-FFF2-40B4-BE49-F238E27FC236}">
              <a16:creationId xmlns:a16="http://schemas.microsoft.com/office/drawing/2014/main" id="{3B3D2C4D-E7E8-41EB-988B-6458EB12E0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76" name="BEx00SMI8TKOFZ2U8KYOP0IGMP44" descr="3JC2TLMD77I4T5REIFNCNNEI8" hidden="1">
          <a:extLst>
            <a:ext uri="{FF2B5EF4-FFF2-40B4-BE49-F238E27FC236}">
              <a16:creationId xmlns:a16="http://schemas.microsoft.com/office/drawing/2014/main" id="{00770084-DA7C-4BE5-ABA1-2A5AE1E145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77" name="BEx00SMI8TKOFZ2U8KYOP0IGMP44" descr="3JC2TLMD77I4T5REIFNCNNEI8" hidden="1">
          <a:extLst>
            <a:ext uri="{FF2B5EF4-FFF2-40B4-BE49-F238E27FC236}">
              <a16:creationId xmlns:a16="http://schemas.microsoft.com/office/drawing/2014/main" id="{07310DD7-91E5-4D36-90C4-0002DC0216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78" name="BEx00SMI8TKOFZ2U8KYOP0IGMP44" descr="3JC2TLMD77I4T5REIFNCNNEI8" hidden="1">
          <a:extLst>
            <a:ext uri="{FF2B5EF4-FFF2-40B4-BE49-F238E27FC236}">
              <a16:creationId xmlns:a16="http://schemas.microsoft.com/office/drawing/2014/main" id="{DA76C5C7-3275-4A06-AF99-6F267294F4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079" name="BEx00SMI8TKOFZ2U8KYOP0IGMP44" descr="3JC2TLMD77I4T5REIFNCNNEI8" hidden="1">
          <a:extLst>
            <a:ext uri="{FF2B5EF4-FFF2-40B4-BE49-F238E27FC236}">
              <a16:creationId xmlns:a16="http://schemas.microsoft.com/office/drawing/2014/main" id="{AB1DBE24-6B89-4E80-8239-AD42AE8182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080" name="BEx00SMI8TKOFZ2U8KYOP0IGMP44" descr="3JC2TLMD77I4T5REIFNCNNEI8" hidden="1">
          <a:extLst>
            <a:ext uri="{FF2B5EF4-FFF2-40B4-BE49-F238E27FC236}">
              <a16:creationId xmlns:a16="http://schemas.microsoft.com/office/drawing/2014/main" id="{0FFB1F85-DE23-41A3-AA4E-6D246C9E90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81" name="BEx00SMI8TKOFZ2U8KYOP0IGMP44" descr="3JC2TLMD77I4T5REIFNCNNEI8" hidden="1">
          <a:extLst>
            <a:ext uri="{FF2B5EF4-FFF2-40B4-BE49-F238E27FC236}">
              <a16:creationId xmlns:a16="http://schemas.microsoft.com/office/drawing/2014/main" id="{3648C6F0-B0A1-439D-9601-B8DBF40F8F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82" name="BEx00SMI8TKOFZ2U8KYOP0IGMP44" descr="3JC2TLMD77I4T5REIFNCNNEI8" hidden="1">
          <a:extLst>
            <a:ext uri="{FF2B5EF4-FFF2-40B4-BE49-F238E27FC236}">
              <a16:creationId xmlns:a16="http://schemas.microsoft.com/office/drawing/2014/main" id="{62F3A0EB-ECBD-4AD1-B2E6-83D4359F24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83" name="BEx00SMI8TKOFZ2U8KYOP0IGMP44" descr="3JC2TLMD77I4T5REIFNCNNEI8" hidden="1">
          <a:extLst>
            <a:ext uri="{FF2B5EF4-FFF2-40B4-BE49-F238E27FC236}">
              <a16:creationId xmlns:a16="http://schemas.microsoft.com/office/drawing/2014/main" id="{F3115FC5-0C53-4739-AD45-BB4609254E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84" name="BEx00SMI8TKOFZ2U8KYOP0IGMP44" descr="3JC2TLMD77I4T5REIFNCNNEI8" hidden="1">
          <a:extLst>
            <a:ext uri="{FF2B5EF4-FFF2-40B4-BE49-F238E27FC236}">
              <a16:creationId xmlns:a16="http://schemas.microsoft.com/office/drawing/2014/main" id="{43BBA5B9-DA46-4475-B1DF-3FE5F82833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85" name="BEx00SMI8TKOFZ2U8KYOP0IGMP44" descr="3JC2TLMD77I4T5REIFNCNNEI8" hidden="1">
          <a:extLst>
            <a:ext uri="{FF2B5EF4-FFF2-40B4-BE49-F238E27FC236}">
              <a16:creationId xmlns:a16="http://schemas.microsoft.com/office/drawing/2014/main" id="{91A29C1A-5154-484D-860A-040B87A9C0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86" name="BEx00SMI8TKOFZ2U8KYOP0IGMP44" descr="3JC2TLMD77I4T5REIFNCNNEI8" hidden="1">
          <a:extLst>
            <a:ext uri="{FF2B5EF4-FFF2-40B4-BE49-F238E27FC236}">
              <a16:creationId xmlns:a16="http://schemas.microsoft.com/office/drawing/2014/main" id="{0A7DF7BB-689B-483C-BCDB-6F291CA094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087" name="BEx00SMI8TKOFZ2U8KYOP0IGMP44" descr="3JC2TLMD77I4T5REIFNCNNEI8" hidden="1">
          <a:extLst>
            <a:ext uri="{FF2B5EF4-FFF2-40B4-BE49-F238E27FC236}">
              <a16:creationId xmlns:a16="http://schemas.microsoft.com/office/drawing/2014/main" id="{E06EABF8-82FD-4E1D-93C8-EA54F0677F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088" name="BEx00SMI8TKOFZ2U8KYOP0IGMP44" descr="3JC2TLMD77I4T5REIFNCNNEI8" hidden="1">
          <a:extLst>
            <a:ext uri="{FF2B5EF4-FFF2-40B4-BE49-F238E27FC236}">
              <a16:creationId xmlns:a16="http://schemas.microsoft.com/office/drawing/2014/main" id="{D3D648B2-5A84-4AC8-896C-969B802996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89" name="BEx00SMI8TKOFZ2U8KYOP0IGMP44" descr="3JC2TLMD77I4T5REIFNCNNEI8" hidden="1">
          <a:extLst>
            <a:ext uri="{FF2B5EF4-FFF2-40B4-BE49-F238E27FC236}">
              <a16:creationId xmlns:a16="http://schemas.microsoft.com/office/drawing/2014/main" id="{ED211F93-C84B-480B-BF31-CFC16202BB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90" name="BEx00SMI8TKOFZ2U8KYOP0IGMP44" descr="3JC2TLMD77I4T5REIFNCNNEI8" hidden="1">
          <a:extLst>
            <a:ext uri="{FF2B5EF4-FFF2-40B4-BE49-F238E27FC236}">
              <a16:creationId xmlns:a16="http://schemas.microsoft.com/office/drawing/2014/main" id="{35AD99FC-44A7-4202-AAB4-B81D47F9C6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91" name="BEx00SMI8TKOFZ2U8KYOP0IGMP44" descr="3JC2TLMD77I4T5REIFNCNNEI8" hidden="1">
          <a:extLst>
            <a:ext uri="{FF2B5EF4-FFF2-40B4-BE49-F238E27FC236}">
              <a16:creationId xmlns:a16="http://schemas.microsoft.com/office/drawing/2014/main" id="{C17C83CB-624E-491C-85F8-16D0BC6570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92" name="BEx00SMI8TKOFZ2U8KYOP0IGMP44" descr="3JC2TLMD77I4T5REIFNCNNEI8" hidden="1">
          <a:extLst>
            <a:ext uri="{FF2B5EF4-FFF2-40B4-BE49-F238E27FC236}">
              <a16:creationId xmlns:a16="http://schemas.microsoft.com/office/drawing/2014/main" id="{F4FA3FC3-7249-4288-9A0E-2C35CE025C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93" name="BEx00SMI8TKOFZ2U8KYOP0IGMP44" descr="3JC2TLMD77I4T5REIFNCNNEI8" hidden="1">
          <a:extLst>
            <a:ext uri="{FF2B5EF4-FFF2-40B4-BE49-F238E27FC236}">
              <a16:creationId xmlns:a16="http://schemas.microsoft.com/office/drawing/2014/main" id="{511B4432-4B81-4DFF-8FAF-162F8FB289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94" name="BEx00SMI8TKOFZ2U8KYOP0IGMP44" descr="3JC2TLMD77I4T5REIFNCNNEI8" hidden="1">
          <a:extLst>
            <a:ext uri="{FF2B5EF4-FFF2-40B4-BE49-F238E27FC236}">
              <a16:creationId xmlns:a16="http://schemas.microsoft.com/office/drawing/2014/main" id="{7B7266E7-B224-4589-B7AE-60C822E3D5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95" name="BEx00SMI8TKOFZ2U8KYOP0IGMP44" descr="3JC2TLMD77I4T5REIFNCNNEI8" hidden="1">
          <a:extLst>
            <a:ext uri="{FF2B5EF4-FFF2-40B4-BE49-F238E27FC236}">
              <a16:creationId xmlns:a16="http://schemas.microsoft.com/office/drawing/2014/main" id="{6881B72D-4643-4C90-9DBC-A3EE12451E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96" name="BEx00SMI8TKOFZ2U8KYOP0IGMP44" descr="3JC2TLMD77I4T5REIFNCNNEI8" hidden="1">
          <a:extLst>
            <a:ext uri="{FF2B5EF4-FFF2-40B4-BE49-F238E27FC236}">
              <a16:creationId xmlns:a16="http://schemas.microsoft.com/office/drawing/2014/main" id="{EE55B464-8614-4F20-92DD-AF8D71C1FF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097" name="BEx00SMI8TKOFZ2U8KYOP0IGMP44" descr="3JC2TLMD77I4T5REIFNCNNEI8" hidden="1">
          <a:extLst>
            <a:ext uri="{FF2B5EF4-FFF2-40B4-BE49-F238E27FC236}">
              <a16:creationId xmlns:a16="http://schemas.microsoft.com/office/drawing/2014/main" id="{B4475B1C-6D9B-4D15-8EFE-6CCF4C293B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098" name="BEx00SMI8TKOFZ2U8KYOP0IGMP44" descr="3JC2TLMD77I4T5REIFNCNNEI8" hidden="1">
          <a:extLst>
            <a:ext uri="{FF2B5EF4-FFF2-40B4-BE49-F238E27FC236}">
              <a16:creationId xmlns:a16="http://schemas.microsoft.com/office/drawing/2014/main" id="{AA472379-5B59-4FC3-B1B1-00E8B6A334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099" name="BEx00SMI8TKOFZ2U8KYOP0IGMP44" descr="3JC2TLMD77I4T5REIFNCNNEI8" hidden="1">
          <a:extLst>
            <a:ext uri="{FF2B5EF4-FFF2-40B4-BE49-F238E27FC236}">
              <a16:creationId xmlns:a16="http://schemas.microsoft.com/office/drawing/2014/main" id="{D06445DB-FD26-4007-B1B6-EB924A0FF5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00" name="BEx00SMI8TKOFZ2U8KYOP0IGMP44" descr="3JC2TLMD77I4T5REIFNCNNEI8" hidden="1">
          <a:extLst>
            <a:ext uri="{FF2B5EF4-FFF2-40B4-BE49-F238E27FC236}">
              <a16:creationId xmlns:a16="http://schemas.microsoft.com/office/drawing/2014/main" id="{281C9464-A9E2-4EB4-885A-C3FF3B4441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01" name="BEx00SMI8TKOFZ2U8KYOP0IGMP44" descr="3JC2TLMD77I4T5REIFNCNNEI8" hidden="1">
          <a:extLst>
            <a:ext uri="{FF2B5EF4-FFF2-40B4-BE49-F238E27FC236}">
              <a16:creationId xmlns:a16="http://schemas.microsoft.com/office/drawing/2014/main" id="{D780A704-9611-427E-BF84-10CF76F9B2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02" name="BEx00SMI8TKOFZ2U8KYOP0IGMP44" descr="3JC2TLMD77I4T5REIFNCNNEI8" hidden="1">
          <a:extLst>
            <a:ext uri="{FF2B5EF4-FFF2-40B4-BE49-F238E27FC236}">
              <a16:creationId xmlns:a16="http://schemas.microsoft.com/office/drawing/2014/main" id="{6B3A8751-B9B5-4BDE-BB90-F518B04117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03" name="BEx00SMI8TKOFZ2U8KYOP0IGMP44" descr="3JC2TLMD77I4T5REIFNCNNEI8" hidden="1">
          <a:extLst>
            <a:ext uri="{FF2B5EF4-FFF2-40B4-BE49-F238E27FC236}">
              <a16:creationId xmlns:a16="http://schemas.microsoft.com/office/drawing/2014/main" id="{8E873722-F7DB-4A19-B0F7-B27E113E8E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04" name="BEx00SMI8TKOFZ2U8KYOP0IGMP44" descr="3JC2TLMD77I4T5REIFNCNNEI8" hidden="1">
          <a:extLst>
            <a:ext uri="{FF2B5EF4-FFF2-40B4-BE49-F238E27FC236}">
              <a16:creationId xmlns:a16="http://schemas.microsoft.com/office/drawing/2014/main" id="{172BCB87-E776-49DB-A37E-32DAAEDE3A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105" name="BEx00SMI8TKOFZ2U8KYOP0IGMP44" descr="3JC2TLMD77I4T5REIFNCNNEI8" hidden="1">
          <a:extLst>
            <a:ext uri="{FF2B5EF4-FFF2-40B4-BE49-F238E27FC236}">
              <a16:creationId xmlns:a16="http://schemas.microsoft.com/office/drawing/2014/main" id="{10FF81A5-5E26-44D9-B565-2643AEE4DC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106" name="BEx00SMI8TKOFZ2U8KYOP0IGMP44" descr="3JC2TLMD77I4T5REIFNCNNEI8" hidden="1">
          <a:extLst>
            <a:ext uri="{FF2B5EF4-FFF2-40B4-BE49-F238E27FC236}">
              <a16:creationId xmlns:a16="http://schemas.microsoft.com/office/drawing/2014/main" id="{96B730E9-8635-4A33-825A-6DE753CFA6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07" name="BEx00SMI8TKOFZ2U8KYOP0IGMP44" descr="3JC2TLMD77I4T5REIFNCNNEI8" hidden="1">
          <a:extLst>
            <a:ext uri="{FF2B5EF4-FFF2-40B4-BE49-F238E27FC236}">
              <a16:creationId xmlns:a16="http://schemas.microsoft.com/office/drawing/2014/main" id="{616ADC51-CFA1-484B-B814-FBACCA26A0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08" name="BEx00SMI8TKOFZ2U8KYOP0IGMP44" descr="3JC2TLMD77I4T5REIFNCNNEI8" hidden="1">
          <a:extLst>
            <a:ext uri="{FF2B5EF4-FFF2-40B4-BE49-F238E27FC236}">
              <a16:creationId xmlns:a16="http://schemas.microsoft.com/office/drawing/2014/main" id="{6A51BF66-144C-42EC-93D5-42C6EB157D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09" name="BEx00SMI8TKOFZ2U8KYOP0IGMP44" descr="3JC2TLMD77I4T5REIFNCNNEI8" hidden="1">
          <a:extLst>
            <a:ext uri="{FF2B5EF4-FFF2-40B4-BE49-F238E27FC236}">
              <a16:creationId xmlns:a16="http://schemas.microsoft.com/office/drawing/2014/main" id="{26AF7DA1-A203-4727-A676-B201636879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10" name="BEx00SMI8TKOFZ2U8KYOP0IGMP44" descr="3JC2TLMD77I4T5REIFNCNNEI8" hidden="1">
          <a:extLst>
            <a:ext uri="{FF2B5EF4-FFF2-40B4-BE49-F238E27FC236}">
              <a16:creationId xmlns:a16="http://schemas.microsoft.com/office/drawing/2014/main" id="{F43200BE-43D9-4C68-BD3D-73F92C26DB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11" name="BEx00SMI8TKOFZ2U8KYOP0IGMP44" descr="3JC2TLMD77I4T5REIFNCNNEI8" hidden="1">
          <a:extLst>
            <a:ext uri="{FF2B5EF4-FFF2-40B4-BE49-F238E27FC236}">
              <a16:creationId xmlns:a16="http://schemas.microsoft.com/office/drawing/2014/main" id="{61ECC309-139F-4CC4-8E65-839A16B367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12" name="BEx00SMI8TKOFZ2U8KYOP0IGMP44" descr="3JC2TLMD77I4T5REIFNCNNEI8" hidden="1">
          <a:extLst>
            <a:ext uri="{FF2B5EF4-FFF2-40B4-BE49-F238E27FC236}">
              <a16:creationId xmlns:a16="http://schemas.microsoft.com/office/drawing/2014/main" id="{A6103FFA-713C-46AE-BFE6-A3CEEF0D9D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113" name="BEx00SMI8TKOFZ2U8KYOP0IGMP44" descr="3JC2TLMD77I4T5REIFNCNNEI8" hidden="1">
          <a:extLst>
            <a:ext uri="{FF2B5EF4-FFF2-40B4-BE49-F238E27FC236}">
              <a16:creationId xmlns:a16="http://schemas.microsoft.com/office/drawing/2014/main" id="{E99FA933-44D5-49E6-AA21-0CA4D57827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114" name="BEx00SMI8TKOFZ2U8KYOP0IGMP44" descr="3JC2TLMD77I4T5REIFNCNNEI8" hidden="1">
          <a:extLst>
            <a:ext uri="{FF2B5EF4-FFF2-40B4-BE49-F238E27FC236}">
              <a16:creationId xmlns:a16="http://schemas.microsoft.com/office/drawing/2014/main" id="{4F53D968-FF8C-49EC-8793-28DCB3AD9E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15" name="BEx00SMI8TKOFZ2U8KYOP0IGMP44" descr="3JC2TLMD77I4T5REIFNCNNEI8" hidden="1">
          <a:extLst>
            <a:ext uri="{FF2B5EF4-FFF2-40B4-BE49-F238E27FC236}">
              <a16:creationId xmlns:a16="http://schemas.microsoft.com/office/drawing/2014/main" id="{175E14F7-41CA-4D17-87BE-DF821AF570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16" name="BEx00SMI8TKOFZ2U8KYOP0IGMP44" descr="3JC2TLMD77I4T5REIFNCNNEI8" hidden="1">
          <a:extLst>
            <a:ext uri="{FF2B5EF4-FFF2-40B4-BE49-F238E27FC236}">
              <a16:creationId xmlns:a16="http://schemas.microsoft.com/office/drawing/2014/main" id="{290DA8F0-BC46-45B1-8493-AF054A4666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17" name="BEx00SMI8TKOFZ2U8KYOP0IGMP44" descr="3JC2TLMD77I4T5REIFNCNNEI8" hidden="1">
          <a:extLst>
            <a:ext uri="{FF2B5EF4-FFF2-40B4-BE49-F238E27FC236}">
              <a16:creationId xmlns:a16="http://schemas.microsoft.com/office/drawing/2014/main" id="{23480CB1-6A4F-4523-98B4-FBFEEB85E3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18" name="BEx00SMI8TKOFZ2U8KYOP0IGMP44" descr="3JC2TLMD77I4T5REIFNCNNEI8" hidden="1">
          <a:extLst>
            <a:ext uri="{FF2B5EF4-FFF2-40B4-BE49-F238E27FC236}">
              <a16:creationId xmlns:a16="http://schemas.microsoft.com/office/drawing/2014/main" id="{C1A6477F-3B77-4B45-9AD2-64F867F8C0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19" name="BEx00SMI8TKOFZ2U8KYOP0IGMP44" descr="3JC2TLMD77I4T5REIFNCNNEI8" hidden="1">
          <a:extLst>
            <a:ext uri="{FF2B5EF4-FFF2-40B4-BE49-F238E27FC236}">
              <a16:creationId xmlns:a16="http://schemas.microsoft.com/office/drawing/2014/main" id="{452B1CDF-95D4-43C7-9AF4-9E7AE81852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20" name="BEx00SMI8TKOFZ2U8KYOP0IGMP44" descr="3JC2TLMD77I4T5REIFNCNNEI8" hidden="1">
          <a:extLst>
            <a:ext uri="{FF2B5EF4-FFF2-40B4-BE49-F238E27FC236}">
              <a16:creationId xmlns:a16="http://schemas.microsoft.com/office/drawing/2014/main" id="{C852EE94-7532-4AAE-A27C-3240979AAB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21" name="BEx00SMI8TKOFZ2U8KYOP0IGMP44" descr="3JC2TLMD77I4T5REIFNCNNEI8" hidden="1">
          <a:extLst>
            <a:ext uri="{FF2B5EF4-FFF2-40B4-BE49-F238E27FC236}">
              <a16:creationId xmlns:a16="http://schemas.microsoft.com/office/drawing/2014/main" id="{36C8CDAE-A38C-43D7-AD13-AAE3C1F061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22" name="BEx00SMI8TKOFZ2U8KYOP0IGMP44" descr="3JC2TLMD77I4T5REIFNCNNEI8" hidden="1">
          <a:extLst>
            <a:ext uri="{FF2B5EF4-FFF2-40B4-BE49-F238E27FC236}">
              <a16:creationId xmlns:a16="http://schemas.microsoft.com/office/drawing/2014/main" id="{906EB5DA-EBEE-417E-87FD-C0113A3FF6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123" name="BEx00SMI8TKOFZ2U8KYOP0IGMP44" descr="3JC2TLMD77I4T5REIFNCNNEI8" hidden="1">
          <a:extLst>
            <a:ext uri="{FF2B5EF4-FFF2-40B4-BE49-F238E27FC236}">
              <a16:creationId xmlns:a16="http://schemas.microsoft.com/office/drawing/2014/main" id="{2482DDDB-B26B-4082-9F6B-5FFC4AA67C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124" name="BEx00SMI8TKOFZ2U8KYOP0IGMP44" descr="3JC2TLMD77I4T5REIFNCNNEI8" hidden="1">
          <a:extLst>
            <a:ext uri="{FF2B5EF4-FFF2-40B4-BE49-F238E27FC236}">
              <a16:creationId xmlns:a16="http://schemas.microsoft.com/office/drawing/2014/main" id="{AA243773-21E3-4368-8FF3-8A098256AB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25" name="BEx00SMI8TKOFZ2U8KYOP0IGMP44" descr="3JC2TLMD77I4T5REIFNCNNEI8" hidden="1">
          <a:extLst>
            <a:ext uri="{FF2B5EF4-FFF2-40B4-BE49-F238E27FC236}">
              <a16:creationId xmlns:a16="http://schemas.microsoft.com/office/drawing/2014/main" id="{6789AD15-4B63-472C-89D9-C9B7C5984F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26" name="BEx00SMI8TKOFZ2U8KYOP0IGMP44" descr="3JC2TLMD77I4T5REIFNCNNEI8" hidden="1">
          <a:extLst>
            <a:ext uri="{FF2B5EF4-FFF2-40B4-BE49-F238E27FC236}">
              <a16:creationId xmlns:a16="http://schemas.microsoft.com/office/drawing/2014/main" id="{D327DBDE-2A20-4AF0-B795-ECD288E3FE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27" name="BEx00SMI8TKOFZ2U8KYOP0IGMP44" descr="3JC2TLMD77I4T5REIFNCNNEI8" hidden="1">
          <a:extLst>
            <a:ext uri="{FF2B5EF4-FFF2-40B4-BE49-F238E27FC236}">
              <a16:creationId xmlns:a16="http://schemas.microsoft.com/office/drawing/2014/main" id="{90B5F037-D783-450D-B2F6-EE78C3D95B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28" name="BEx00SMI8TKOFZ2U8KYOP0IGMP44" descr="3JC2TLMD77I4T5REIFNCNNEI8" hidden="1">
          <a:extLst>
            <a:ext uri="{FF2B5EF4-FFF2-40B4-BE49-F238E27FC236}">
              <a16:creationId xmlns:a16="http://schemas.microsoft.com/office/drawing/2014/main" id="{73C6487D-FF91-4BD5-84D1-16EE523F96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29" name="BEx00SMI8TKOFZ2U8KYOP0IGMP44" descr="3JC2TLMD77I4T5REIFNCNNEI8" hidden="1">
          <a:extLst>
            <a:ext uri="{FF2B5EF4-FFF2-40B4-BE49-F238E27FC236}">
              <a16:creationId xmlns:a16="http://schemas.microsoft.com/office/drawing/2014/main" id="{78D3AF5C-1ED0-4E68-A375-136B7C29A2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30" name="BEx00SMI8TKOFZ2U8KYOP0IGMP44" descr="3JC2TLMD77I4T5REIFNCNNEI8" hidden="1">
          <a:extLst>
            <a:ext uri="{FF2B5EF4-FFF2-40B4-BE49-F238E27FC236}">
              <a16:creationId xmlns:a16="http://schemas.microsoft.com/office/drawing/2014/main" id="{9BCE362D-100B-4702-8997-48C9BC21F1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131" name="BEx00SMI8TKOFZ2U8KYOP0IGMP44" descr="3JC2TLMD77I4T5REIFNCNNEI8" hidden="1">
          <a:extLst>
            <a:ext uri="{FF2B5EF4-FFF2-40B4-BE49-F238E27FC236}">
              <a16:creationId xmlns:a16="http://schemas.microsoft.com/office/drawing/2014/main" id="{655CEE1C-E3AA-4F24-81E2-8FBF43F6D3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132" name="BEx00SMI8TKOFZ2U8KYOP0IGMP44" descr="3JC2TLMD77I4T5REIFNCNNEI8" hidden="1">
          <a:extLst>
            <a:ext uri="{FF2B5EF4-FFF2-40B4-BE49-F238E27FC236}">
              <a16:creationId xmlns:a16="http://schemas.microsoft.com/office/drawing/2014/main" id="{D3CB5E3F-1F1A-45A2-8F7E-ACF2201364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33" name="BEx00SMI8TKOFZ2U8KYOP0IGMP44" descr="3JC2TLMD77I4T5REIFNCNNEI8" hidden="1">
          <a:extLst>
            <a:ext uri="{FF2B5EF4-FFF2-40B4-BE49-F238E27FC236}">
              <a16:creationId xmlns:a16="http://schemas.microsoft.com/office/drawing/2014/main" id="{0582EC21-AD7F-4487-A0A2-E15B112DB0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34" name="BEx00SMI8TKOFZ2U8KYOP0IGMP44" descr="3JC2TLMD77I4T5REIFNCNNEI8" hidden="1">
          <a:extLst>
            <a:ext uri="{FF2B5EF4-FFF2-40B4-BE49-F238E27FC236}">
              <a16:creationId xmlns:a16="http://schemas.microsoft.com/office/drawing/2014/main" id="{29DC2417-0295-416A-AD91-78AA0747EE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35" name="BEx00SMI8TKOFZ2U8KYOP0IGMP44" descr="3JC2TLMD77I4T5REIFNCNNEI8" hidden="1">
          <a:extLst>
            <a:ext uri="{FF2B5EF4-FFF2-40B4-BE49-F238E27FC236}">
              <a16:creationId xmlns:a16="http://schemas.microsoft.com/office/drawing/2014/main" id="{6909C897-6CA7-4E2D-BA84-ABC6DABC74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36" name="BEx00SMI8TKOFZ2U8KYOP0IGMP44" descr="3JC2TLMD77I4T5REIFNCNNEI8" hidden="1">
          <a:extLst>
            <a:ext uri="{FF2B5EF4-FFF2-40B4-BE49-F238E27FC236}">
              <a16:creationId xmlns:a16="http://schemas.microsoft.com/office/drawing/2014/main" id="{416EA348-2AB2-489F-8864-B5511C1279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37" name="BEx00SMI8TKOFZ2U8KYOP0IGMP44" descr="3JC2TLMD77I4T5REIFNCNNEI8" hidden="1">
          <a:extLst>
            <a:ext uri="{FF2B5EF4-FFF2-40B4-BE49-F238E27FC236}">
              <a16:creationId xmlns:a16="http://schemas.microsoft.com/office/drawing/2014/main" id="{7404D1C7-B5D9-43FE-8322-9F3DDFB504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38" name="BEx00SMI8TKOFZ2U8KYOP0IGMP44" descr="3JC2TLMD77I4T5REIFNCNNEI8" hidden="1">
          <a:extLst>
            <a:ext uri="{FF2B5EF4-FFF2-40B4-BE49-F238E27FC236}">
              <a16:creationId xmlns:a16="http://schemas.microsoft.com/office/drawing/2014/main" id="{463EB76C-8C43-45FF-AF82-233008DDBF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139" name="BEx00SMI8TKOFZ2U8KYOP0IGMP44" descr="3JC2TLMD77I4T5REIFNCNNEI8" hidden="1">
          <a:extLst>
            <a:ext uri="{FF2B5EF4-FFF2-40B4-BE49-F238E27FC236}">
              <a16:creationId xmlns:a16="http://schemas.microsoft.com/office/drawing/2014/main" id="{4356D1CA-4302-4F77-9CF3-2E62BE75DD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140" name="BEx00SMI8TKOFZ2U8KYOP0IGMP44" descr="3JC2TLMD77I4T5REIFNCNNEI8" hidden="1">
          <a:extLst>
            <a:ext uri="{FF2B5EF4-FFF2-40B4-BE49-F238E27FC236}">
              <a16:creationId xmlns:a16="http://schemas.microsoft.com/office/drawing/2014/main" id="{809EDDC4-6D75-499D-B36B-0BDA523FAF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41" name="BEx00SMI8TKOFZ2U8KYOP0IGMP44" descr="3JC2TLMD77I4T5REIFNCNNEI8" hidden="1">
          <a:extLst>
            <a:ext uri="{FF2B5EF4-FFF2-40B4-BE49-F238E27FC236}">
              <a16:creationId xmlns:a16="http://schemas.microsoft.com/office/drawing/2014/main" id="{0EEF490B-AA48-4600-A296-F99225C098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42" name="BEx00SMI8TKOFZ2U8KYOP0IGMP44" descr="3JC2TLMD77I4T5REIFNCNNEI8" hidden="1">
          <a:extLst>
            <a:ext uri="{FF2B5EF4-FFF2-40B4-BE49-F238E27FC236}">
              <a16:creationId xmlns:a16="http://schemas.microsoft.com/office/drawing/2014/main" id="{9DCC9F81-F0DB-494B-AB83-AC35B1A003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43" name="BEx00SMI8TKOFZ2U8KYOP0IGMP44" descr="3JC2TLMD77I4T5REIFNCNNEI8" hidden="1">
          <a:extLst>
            <a:ext uri="{FF2B5EF4-FFF2-40B4-BE49-F238E27FC236}">
              <a16:creationId xmlns:a16="http://schemas.microsoft.com/office/drawing/2014/main" id="{CDFA98CD-EB9D-45CA-8CF5-83E5C4CAC8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44" name="BEx00SMI8TKOFZ2U8KYOP0IGMP44" descr="3JC2TLMD77I4T5REIFNCNNEI8" hidden="1">
          <a:extLst>
            <a:ext uri="{FF2B5EF4-FFF2-40B4-BE49-F238E27FC236}">
              <a16:creationId xmlns:a16="http://schemas.microsoft.com/office/drawing/2014/main" id="{9E3221D1-D28E-4158-A258-963F33D190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45" name="BEx00SMI8TKOFZ2U8KYOP0IGMP44" descr="3JC2TLMD77I4T5REIFNCNNEI8" hidden="1">
          <a:extLst>
            <a:ext uri="{FF2B5EF4-FFF2-40B4-BE49-F238E27FC236}">
              <a16:creationId xmlns:a16="http://schemas.microsoft.com/office/drawing/2014/main" id="{4A835418-0776-46CC-BC73-D521D7574B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46" name="BEx00SMI8TKOFZ2U8KYOP0IGMP44" descr="3JC2TLMD77I4T5REIFNCNNEI8" hidden="1">
          <a:extLst>
            <a:ext uri="{FF2B5EF4-FFF2-40B4-BE49-F238E27FC236}">
              <a16:creationId xmlns:a16="http://schemas.microsoft.com/office/drawing/2014/main" id="{658BB74C-09E3-48B6-B5D9-0E0AE66ED4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47" name="BEx00SMI8TKOFZ2U8KYOP0IGMP44" descr="3JC2TLMD77I4T5REIFNCNNEI8" hidden="1">
          <a:extLst>
            <a:ext uri="{FF2B5EF4-FFF2-40B4-BE49-F238E27FC236}">
              <a16:creationId xmlns:a16="http://schemas.microsoft.com/office/drawing/2014/main" id="{39066171-303E-44D9-929C-70611793F8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48" name="BEx00SMI8TKOFZ2U8KYOP0IGMP44" descr="3JC2TLMD77I4T5REIFNCNNEI8" hidden="1">
          <a:extLst>
            <a:ext uri="{FF2B5EF4-FFF2-40B4-BE49-F238E27FC236}">
              <a16:creationId xmlns:a16="http://schemas.microsoft.com/office/drawing/2014/main" id="{C3CC0C1F-C52F-4BB2-B75C-D629CC3703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149" name="BEx00SMI8TKOFZ2U8KYOP0IGMP44" descr="3JC2TLMD77I4T5REIFNCNNEI8" hidden="1">
          <a:extLst>
            <a:ext uri="{FF2B5EF4-FFF2-40B4-BE49-F238E27FC236}">
              <a16:creationId xmlns:a16="http://schemas.microsoft.com/office/drawing/2014/main" id="{5F42C7A4-7F65-405B-8C8C-1901CD80B9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150" name="BEx00SMI8TKOFZ2U8KYOP0IGMP44" descr="3JC2TLMD77I4T5REIFNCNNEI8" hidden="1">
          <a:extLst>
            <a:ext uri="{FF2B5EF4-FFF2-40B4-BE49-F238E27FC236}">
              <a16:creationId xmlns:a16="http://schemas.microsoft.com/office/drawing/2014/main" id="{416CCE6A-8655-433B-84E6-7FCA2D6581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51" name="BEx00SMI8TKOFZ2U8KYOP0IGMP44" descr="3JC2TLMD77I4T5REIFNCNNEI8" hidden="1">
          <a:extLst>
            <a:ext uri="{FF2B5EF4-FFF2-40B4-BE49-F238E27FC236}">
              <a16:creationId xmlns:a16="http://schemas.microsoft.com/office/drawing/2014/main" id="{5FB75230-7699-4FDC-8756-8672C14FF2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52" name="BEx00SMI8TKOFZ2U8KYOP0IGMP44" descr="3JC2TLMD77I4T5REIFNCNNEI8" hidden="1">
          <a:extLst>
            <a:ext uri="{FF2B5EF4-FFF2-40B4-BE49-F238E27FC236}">
              <a16:creationId xmlns:a16="http://schemas.microsoft.com/office/drawing/2014/main" id="{9843BD31-F2F7-4B11-8611-1FF9C94FBB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53" name="BEx00SMI8TKOFZ2U8KYOP0IGMP44" descr="3JC2TLMD77I4T5REIFNCNNEI8" hidden="1">
          <a:extLst>
            <a:ext uri="{FF2B5EF4-FFF2-40B4-BE49-F238E27FC236}">
              <a16:creationId xmlns:a16="http://schemas.microsoft.com/office/drawing/2014/main" id="{F83196D8-5423-429F-BBDD-525675F8F8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54" name="BEx00SMI8TKOFZ2U8KYOP0IGMP44" descr="3JC2TLMD77I4T5REIFNCNNEI8" hidden="1">
          <a:extLst>
            <a:ext uri="{FF2B5EF4-FFF2-40B4-BE49-F238E27FC236}">
              <a16:creationId xmlns:a16="http://schemas.microsoft.com/office/drawing/2014/main" id="{F25C9081-5650-46FA-AB46-CB727A6360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55" name="BEx00SMI8TKOFZ2U8KYOP0IGMP44" descr="3JC2TLMD77I4T5REIFNCNNEI8" hidden="1">
          <a:extLst>
            <a:ext uri="{FF2B5EF4-FFF2-40B4-BE49-F238E27FC236}">
              <a16:creationId xmlns:a16="http://schemas.microsoft.com/office/drawing/2014/main" id="{E19CEBC5-F226-4E01-8B0C-A24C312585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56" name="BEx00SMI8TKOFZ2U8KYOP0IGMP44" descr="3JC2TLMD77I4T5REIFNCNNEI8" hidden="1">
          <a:extLst>
            <a:ext uri="{FF2B5EF4-FFF2-40B4-BE49-F238E27FC236}">
              <a16:creationId xmlns:a16="http://schemas.microsoft.com/office/drawing/2014/main" id="{6452E158-0C53-4AEF-A336-FF4A0AD060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157" name="BEx00SMI8TKOFZ2U8KYOP0IGMP44" descr="3JC2TLMD77I4T5REIFNCNNEI8" hidden="1">
          <a:extLst>
            <a:ext uri="{FF2B5EF4-FFF2-40B4-BE49-F238E27FC236}">
              <a16:creationId xmlns:a16="http://schemas.microsoft.com/office/drawing/2014/main" id="{8B3F7FCD-0D62-454B-9855-90E5C5D932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158" name="BEx00SMI8TKOFZ2U8KYOP0IGMP44" descr="3JC2TLMD77I4T5REIFNCNNEI8" hidden="1">
          <a:extLst>
            <a:ext uri="{FF2B5EF4-FFF2-40B4-BE49-F238E27FC236}">
              <a16:creationId xmlns:a16="http://schemas.microsoft.com/office/drawing/2014/main" id="{2B60A2FB-7192-42D8-8E65-C6033C0D51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59" name="BEx00SMI8TKOFZ2U8KYOP0IGMP44" descr="3JC2TLMD77I4T5REIFNCNNEI8" hidden="1">
          <a:extLst>
            <a:ext uri="{FF2B5EF4-FFF2-40B4-BE49-F238E27FC236}">
              <a16:creationId xmlns:a16="http://schemas.microsoft.com/office/drawing/2014/main" id="{A5402D94-8E05-4183-8C68-E4F6D9AC58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60" name="BEx00SMI8TKOFZ2U8KYOP0IGMP44" descr="3JC2TLMD77I4T5REIFNCNNEI8" hidden="1">
          <a:extLst>
            <a:ext uri="{FF2B5EF4-FFF2-40B4-BE49-F238E27FC236}">
              <a16:creationId xmlns:a16="http://schemas.microsoft.com/office/drawing/2014/main" id="{8388F5B3-BC57-44FE-9006-B937BB2A25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61" name="BEx00SMI8TKOFZ2U8KYOP0IGMP44" descr="3JC2TLMD77I4T5REIFNCNNEI8" hidden="1">
          <a:extLst>
            <a:ext uri="{FF2B5EF4-FFF2-40B4-BE49-F238E27FC236}">
              <a16:creationId xmlns:a16="http://schemas.microsoft.com/office/drawing/2014/main" id="{81FD9186-0489-41E4-A3BD-102920BD1B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62" name="BEx00SMI8TKOFZ2U8KYOP0IGMP44" descr="3JC2TLMD77I4T5REIFNCNNEI8" hidden="1">
          <a:extLst>
            <a:ext uri="{FF2B5EF4-FFF2-40B4-BE49-F238E27FC236}">
              <a16:creationId xmlns:a16="http://schemas.microsoft.com/office/drawing/2014/main" id="{D97A758B-232C-43B7-AE6D-4252540B71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63" name="BEx00SMI8TKOFZ2U8KYOP0IGMP44" descr="3JC2TLMD77I4T5REIFNCNNEI8" hidden="1">
          <a:extLst>
            <a:ext uri="{FF2B5EF4-FFF2-40B4-BE49-F238E27FC236}">
              <a16:creationId xmlns:a16="http://schemas.microsoft.com/office/drawing/2014/main" id="{B1123B35-4568-4F82-806D-A9E82CE9D8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64" name="BEx00SMI8TKOFZ2U8KYOP0IGMP44" descr="3JC2TLMD77I4T5REIFNCNNEI8" hidden="1">
          <a:extLst>
            <a:ext uri="{FF2B5EF4-FFF2-40B4-BE49-F238E27FC236}">
              <a16:creationId xmlns:a16="http://schemas.microsoft.com/office/drawing/2014/main" id="{149531B0-E079-4964-BF62-DA4AC1AF85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165" name="BEx00SMI8TKOFZ2U8KYOP0IGMP44" descr="3JC2TLMD77I4T5REIFNCNNEI8" hidden="1">
          <a:extLst>
            <a:ext uri="{FF2B5EF4-FFF2-40B4-BE49-F238E27FC236}">
              <a16:creationId xmlns:a16="http://schemas.microsoft.com/office/drawing/2014/main" id="{F23EAF95-B7F3-455E-B621-5646D93788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9540" cy="818189"/>
    <xdr:pic>
      <xdr:nvPicPr>
        <xdr:cNvPr id="1166" name="BEx00SMI8TKOFZ2U8KYOP0IGMP44" descr="3JC2TLMD77I4T5REIFNCNNEI8" hidden="1">
          <a:extLst>
            <a:ext uri="{FF2B5EF4-FFF2-40B4-BE49-F238E27FC236}">
              <a16:creationId xmlns:a16="http://schemas.microsoft.com/office/drawing/2014/main" id="{526E86F5-676B-4CE0-9A2E-7CC8E6B910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67" name="BEx00SMI8TKOFZ2U8KYOP0IGMP44" descr="3JC2TLMD77I4T5REIFNCNNEI8" hidden="1">
          <a:extLst>
            <a:ext uri="{FF2B5EF4-FFF2-40B4-BE49-F238E27FC236}">
              <a16:creationId xmlns:a16="http://schemas.microsoft.com/office/drawing/2014/main" id="{6DE17641-6958-4524-A106-1EC52D867B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68" name="BEx00SMI8TKOFZ2U8KYOP0IGMP44" descr="3JC2TLMD77I4T5REIFNCNNEI8" hidden="1">
          <a:extLst>
            <a:ext uri="{FF2B5EF4-FFF2-40B4-BE49-F238E27FC236}">
              <a16:creationId xmlns:a16="http://schemas.microsoft.com/office/drawing/2014/main" id="{2D9DBCD2-1EA9-4C6F-9F9E-981C90A7FA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69" name="BEx00SMI8TKOFZ2U8KYOP0IGMP44" descr="3JC2TLMD77I4T5REIFNCNNEI8" hidden="1">
          <a:extLst>
            <a:ext uri="{FF2B5EF4-FFF2-40B4-BE49-F238E27FC236}">
              <a16:creationId xmlns:a16="http://schemas.microsoft.com/office/drawing/2014/main" id="{E87ABAE9-0F9A-4095-B6EA-57712B5689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63</xdr:row>
      <xdr:rowOff>0</xdr:rowOff>
    </xdr:from>
    <xdr:ext cx="123825" cy="818189"/>
    <xdr:pic>
      <xdr:nvPicPr>
        <xdr:cNvPr id="1170" name="BEx00SMI8TKOFZ2U8KYOP0IGMP44" descr="3JC2TLMD77I4T5REIFNCNNEI8" hidden="1">
          <a:extLst>
            <a:ext uri="{FF2B5EF4-FFF2-40B4-BE49-F238E27FC236}">
              <a16:creationId xmlns:a16="http://schemas.microsoft.com/office/drawing/2014/main" id="{517B38CD-B666-4482-AB5E-3B1E6C6409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032492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171" name="BEx00SMI8TKOFZ2U8KYOP0IGMP44" descr="3JC2TLMD77I4T5REIFNCNNEI8" hidden="1">
          <a:extLst>
            <a:ext uri="{FF2B5EF4-FFF2-40B4-BE49-F238E27FC236}">
              <a16:creationId xmlns:a16="http://schemas.microsoft.com/office/drawing/2014/main" id="{53174830-A1F2-4F75-85EC-27CCCFA4E2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172" name="BEx00SMI8TKOFZ2U8KYOP0IGMP44" descr="3JC2TLMD77I4T5REIFNCNNEI8" hidden="1">
          <a:extLst>
            <a:ext uri="{FF2B5EF4-FFF2-40B4-BE49-F238E27FC236}">
              <a16:creationId xmlns:a16="http://schemas.microsoft.com/office/drawing/2014/main" id="{37402B4A-0C23-4F49-A49F-B4231B8F40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173" name="BEx00SMI8TKOFZ2U8KYOP0IGMP44" descr="3JC2TLMD77I4T5REIFNCNNEI8" hidden="1">
          <a:extLst>
            <a:ext uri="{FF2B5EF4-FFF2-40B4-BE49-F238E27FC236}">
              <a16:creationId xmlns:a16="http://schemas.microsoft.com/office/drawing/2014/main" id="{0075250F-2BF9-4373-A924-6AA7DE5943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174" name="BEx00SMI8TKOFZ2U8KYOP0IGMP44" descr="3JC2TLMD77I4T5REIFNCNNEI8" hidden="1">
          <a:extLst>
            <a:ext uri="{FF2B5EF4-FFF2-40B4-BE49-F238E27FC236}">
              <a16:creationId xmlns:a16="http://schemas.microsoft.com/office/drawing/2014/main" id="{D6DF3F07-4FA3-4A63-85AF-B7B6151278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175" name="BEx00SMI8TKOFZ2U8KYOP0IGMP44" descr="3JC2TLMD77I4T5REIFNCNNEI8" hidden="1">
          <a:extLst>
            <a:ext uri="{FF2B5EF4-FFF2-40B4-BE49-F238E27FC236}">
              <a16:creationId xmlns:a16="http://schemas.microsoft.com/office/drawing/2014/main" id="{D76BBE79-0F68-446D-935E-639C38F6E8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176" name="BEx00SMI8TKOFZ2U8KYOP0IGMP44" descr="3JC2TLMD77I4T5REIFNCNNEI8" hidden="1">
          <a:extLst>
            <a:ext uri="{FF2B5EF4-FFF2-40B4-BE49-F238E27FC236}">
              <a16:creationId xmlns:a16="http://schemas.microsoft.com/office/drawing/2014/main" id="{3AF66FAA-3AEF-46A7-965B-536B1A5DCB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177" name="BEx00SMI8TKOFZ2U8KYOP0IGMP44" descr="3JC2TLMD77I4T5REIFNCNNEI8" hidden="1">
          <a:extLst>
            <a:ext uri="{FF2B5EF4-FFF2-40B4-BE49-F238E27FC236}">
              <a16:creationId xmlns:a16="http://schemas.microsoft.com/office/drawing/2014/main" id="{1B7700AF-552A-4AE7-BA3D-EAE64F3ABD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178" name="BEx00SMI8TKOFZ2U8KYOP0IGMP44" descr="3JC2TLMD77I4T5REIFNCNNEI8" hidden="1">
          <a:extLst>
            <a:ext uri="{FF2B5EF4-FFF2-40B4-BE49-F238E27FC236}">
              <a16:creationId xmlns:a16="http://schemas.microsoft.com/office/drawing/2014/main" id="{F07571DD-5BE8-467D-A07F-3A24A55643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179" name="BEx00SMI8TKOFZ2U8KYOP0IGMP44" descr="3JC2TLMD77I4T5REIFNCNNEI8" hidden="1">
          <a:extLst>
            <a:ext uri="{FF2B5EF4-FFF2-40B4-BE49-F238E27FC236}">
              <a16:creationId xmlns:a16="http://schemas.microsoft.com/office/drawing/2014/main" id="{FC26009C-000F-438D-8731-82C81468B3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180" name="BEx00SMI8TKOFZ2U8KYOP0IGMP44" descr="3JC2TLMD77I4T5REIFNCNNEI8" hidden="1">
          <a:extLst>
            <a:ext uri="{FF2B5EF4-FFF2-40B4-BE49-F238E27FC236}">
              <a16:creationId xmlns:a16="http://schemas.microsoft.com/office/drawing/2014/main" id="{0C6E1327-C0E0-40B5-8D61-E33860901E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181" name="BEx00SMI8TKOFZ2U8KYOP0IGMP44" descr="3JC2TLMD77I4T5REIFNCNNEI8" hidden="1">
          <a:extLst>
            <a:ext uri="{FF2B5EF4-FFF2-40B4-BE49-F238E27FC236}">
              <a16:creationId xmlns:a16="http://schemas.microsoft.com/office/drawing/2014/main" id="{B2952EDF-42AD-422A-87D1-2038E061FE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182" name="BEx00SMI8TKOFZ2U8KYOP0IGMP44" descr="3JC2TLMD77I4T5REIFNCNNEI8" hidden="1">
          <a:extLst>
            <a:ext uri="{FF2B5EF4-FFF2-40B4-BE49-F238E27FC236}">
              <a16:creationId xmlns:a16="http://schemas.microsoft.com/office/drawing/2014/main" id="{F4ED1D56-C774-45EB-8DA1-C835543ABC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183" name="BEx00SMI8TKOFZ2U8KYOP0IGMP44" descr="3JC2TLMD77I4T5REIFNCNNEI8" hidden="1">
          <a:extLst>
            <a:ext uri="{FF2B5EF4-FFF2-40B4-BE49-F238E27FC236}">
              <a16:creationId xmlns:a16="http://schemas.microsoft.com/office/drawing/2014/main" id="{13A31D70-68D3-4798-83EF-38A7304B1E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184" name="BEx00SMI8TKOFZ2U8KYOP0IGMP44" descr="3JC2TLMD77I4T5REIFNCNNEI8" hidden="1">
          <a:extLst>
            <a:ext uri="{FF2B5EF4-FFF2-40B4-BE49-F238E27FC236}">
              <a16:creationId xmlns:a16="http://schemas.microsoft.com/office/drawing/2014/main" id="{7A5B2704-1D0F-4FB4-9305-48DA1036D0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185" name="BEx00SMI8TKOFZ2U8KYOP0IGMP44" descr="3JC2TLMD77I4T5REIFNCNNEI8" hidden="1">
          <a:extLst>
            <a:ext uri="{FF2B5EF4-FFF2-40B4-BE49-F238E27FC236}">
              <a16:creationId xmlns:a16="http://schemas.microsoft.com/office/drawing/2014/main" id="{1B3BE3D1-3080-4F67-8336-11DF202E4A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186" name="BEx00SMI8TKOFZ2U8KYOP0IGMP44" descr="3JC2TLMD77I4T5REIFNCNNEI8" hidden="1">
          <a:extLst>
            <a:ext uri="{FF2B5EF4-FFF2-40B4-BE49-F238E27FC236}">
              <a16:creationId xmlns:a16="http://schemas.microsoft.com/office/drawing/2014/main" id="{E5CD933A-D6EE-4124-A177-F5638C9780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187" name="BEx00SMI8TKOFZ2U8KYOP0IGMP44" descr="3JC2TLMD77I4T5REIFNCNNEI8" hidden="1">
          <a:extLst>
            <a:ext uri="{FF2B5EF4-FFF2-40B4-BE49-F238E27FC236}">
              <a16:creationId xmlns:a16="http://schemas.microsoft.com/office/drawing/2014/main" id="{365C2210-8435-4483-BC98-428F1A96C9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188" name="BEx00SMI8TKOFZ2U8KYOP0IGMP44" descr="3JC2TLMD77I4T5REIFNCNNEI8" hidden="1">
          <a:extLst>
            <a:ext uri="{FF2B5EF4-FFF2-40B4-BE49-F238E27FC236}">
              <a16:creationId xmlns:a16="http://schemas.microsoft.com/office/drawing/2014/main" id="{FD353949-A327-4E70-91BC-1AE43718DB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189" name="BEx00SMI8TKOFZ2U8KYOP0IGMP44" descr="3JC2TLMD77I4T5REIFNCNNEI8" hidden="1">
          <a:extLst>
            <a:ext uri="{FF2B5EF4-FFF2-40B4-BE49-F238E27FC236}">
              <a16:creationId xmlns:a16="http://schemas.microsoft.com/office/drawing/2014/main" id="{C05478B5-44B5-49B9-8597-66F2E8100F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190" name="BEx00SMI8TKOFZ2U8KYOP0IGMP44" descr="3JC2TLMD77I4T5REIFNCNNEI8" hidden="1">
          <a:extLst>
            <a:ext uri="{FF2B5EF4-FFF2-40B4-BE49-F238E27FC236}">
              <a16:creationId xmlns:a16="http://schemas.microsoft.com/office/drawing/2014/main" id="{9F714679-17C1-4D37-87A8-7CECE6989E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191" name="BEx00SMI8TKOFZ2U8KYOP0IGMP44" descr="3JC2TLMD77I4T5REIFNCNNEI8" hidden="1">
          <a:extLst>
            <a:ext uri="{FF2B5EF4-FFF2-40B4-BE49-F238E27FC236}">
              <a16:creationId xmlns:a16="http://schemas.microsoft.com/office/drawing/2014/main" id="{73293F2C-093F-42D5-A9DD-E35B2BCBA6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192" name="BEx00SMI8TKOFZ2U8KYOP0IGMP44" descr="3JC2TLMD77I4T5REIFNCNNEI8" hidden="1">
          <a:extLst>
            <a:ext uri="{FF2B5EF4-FFF2-40B4-BE49-F238E27FC236}">
              <a16:creationId xmlns:a16="http://schemas.microsoft.com/office/drawing/2014/main" id="{C4605FEC-1B15-4CC2-8E80-7D58D3F53F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193" name="BEx00SMI8TKOFZ2U8KYOP0IGMP44" descr="3JC2TLMD77I4T5REIFNCNNEI8" hidden="1">
          <a:extLst>
            <a:ext uri="{FF2B5EF4-FFF2-40B4-BE49-F238E27FC236}">
              <a16:creationId xmlns:a16="http://schemas.microsoft.com/office/drawing/2014/main" id="{5E38A63A-358E-44A7-A986-A28F9AF955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194" name="BEx00SMI8TKOFZ2U8KYOP0IGMP44" descr="3JC2TLMD77I4T5REIFNCNNEI8" hidden="1">
          <a:extLst>
            <a:ext uri="{FF2B5EF4-FFF2-40B4-BE49-F238E27FC236}">
              <a16:creationId xmlns:a16="http://schemas.microsoft.com/office/drawing/2014/main" id="{A75237CD-6516-447A-84E8-D67306A4CF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195" name="BEx00SMI8TKOFZ2U8KYOP0IGMP44" descr="3JC2TLMD77I4T5REIFNCNNEI8" hidden="1">
          <a:extLst>
            <a:ext uri="{FF2B5EF4-FFF2-40B4-BE49-F238E27FC236}">
              <a16:creationId xmlns:a16="http://schemas.microsoft.com/office/drawing/2014/main" id="{1C6D1DA9-522C-472E-A05A-9E8AA98933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196" name="BEx00SMI8TKOFZ2U8KYOP0IGMP44" descr="3JC2TLMD77I4T5REIFNCNNEI8" hidden="1">
          <a:extLst>
            <a:ext uri="{FF2B5EF4-FFF2-40B4-BE49-F238E27FC236}">
              <a16:creationId xmlns:a16="http://schemas.microsoft.com/office/drawing/2014/main" id="{BA59B6D1-85E9-4F37-9EC7-F781572D96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197" name="BEx00SMI8TKOFZ2U8KYOP0IGMP44" descr="3JC2TLMD77I4T5REIFNCNNEI8" hidden="1">
          <a:extLst>
            <a:ext uri="{FF2B5EF4-FFF2-40B4-BE49-F238E27FC236}">
              <a16:creationId xmlns:a16="http://schemas.microsoft.com/office/drawing/2014/main" id="{3E70061B-BE27-43AD-8A8D-CCC28FCA71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198" name="BEx00SMI8TKOFZ2U8KYOP0IGMP44" descr="3JC2TLMD77I4T5REIFNCNNEI8" hidden="1">
          <a:extLst>
            <a:ext uri="{FF2B5EF4-FFF2-40B4-BE49-F238E27FC236}">
              <a16:creationId xmlns:a16="http://schemas.microsoft.com/office/drawing/2014/main" id="{B5DC3793-28E3-4125-B095-45EA7DD3A0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199" name="BEx00SMI8TKOFZ2U8KYOP0IGMP44" descr="3JC2TLMD77I4T5REIFNCNNEI8" hidden="1">
          <a:extLst>
            <a:ext uri="{FF2B5EF4-FFF2-40B4-BE49-F238E27FC236}">
              <a16:creationId xmlns:a16="http://schemas.microsoft.com/office/drawing/2014/main" id="{830A440C-3DF5-444F-8E49-5BD0114FAF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00" name="BEx00SMI8TKOFZ2U8KYOP0IGMP44" descr="3JC2TLMD77I4T5REIFNCNNEI8" hidden="1">
          <a:extLst>
            <a:ext uri="{FF2B5EF4-FFF2-40B4-BE49-F238E27FC236}">
              <a16:creationId xmlns:a16="http://schemas.microsoft.com/office/drawing/2014/main" id="{7BA00AD2-77DA-478B-B049-488D507A81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201" name="BEx00SMI8TKOFZ2U8KYOP0IGMP44" descr="3JC2TLMD77I4T5REIFNCNNEI8" hidden="1">
          <a:extLst>
            <a:ext uri="{FF2B5EF4-FFF2-40B4-BE49-F238E27FC236}">
              <a16:creationId xmlns:a16="http://schemas.microsoft.com/office/drawing/2014/main" id="{E865C0B3-DFB3-4AD8-8DF4-293FBE7555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202" name="BEx00SMI8TKOFZ2U8KYOP0IGMP44" descr="3JC2TLMD77I4T5REIFNCNNEI8" hidden="1">
          <a:extLst>
            <a:ext uri="{FF2B5EF4-FFF2-40B4-BE49-F238E27FC236}">
              <a16:creationId xmlns:a16="http://schemas.microsoft.com/office/drawing/2014/main" id="{6AFD77B4-23E9-457B-8475-D168052F91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03" name="BEx00SMI8TKOFZ2U8KYOP0IGMP44" descr="3JC2TLMD77I4T5REIFNCNNEI8" hidden="1">
          <a:extLst>
            <a:ext uri="{FF2B5EF4-FFF2-40B4-BE49-F238E27FC236}">
              <a16:creationId xmlns:a16="http://schemas.microsoft.com/office/drawing/2014/main" id="{9AF8A232-BA3E-4666-BA1A-1C6B5030DD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04" name="BEx00SMI8TKOFZ2U8KYOP0IGMP44" descr="3JC2TLMD77I4T5REIFNCNNEI8" hidden="1">
          <a:extLst>
            <a:ext uri="{FF2B5EF4-FFF2-40B4-BE49-F238E27FC236}">
              <a16:creationId xmlns:a16="http://schemas.microsoft.com/office/drawing/2014/main" id="{5AA046FD-65E8-4584-8ED4-C618D66626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05" name="BEx00SMI8TKOFZ2U8KYOP0IGMP44" descr="3JC2TLMD77I4T5REIFNCNNEI8" hidden="1">
          <a:extLst>
            <a:ext uri="{FF2B5EF4-FFF2-40B4-BE49-F238E27FC236}">
              <a16:creationId xmlns:a16="http://schemas.microsoft.com/office/drawing/2014/main" id="{6D86DB7A-2246-46C3-9057-652EEEFE1C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06" name="BEx00SMI8TKOFZ2U8KYOP0IGMP44" descr="3JC2TLMD77I4T5REIFNCNNEI8" hidden="1">
          <a:extLst>
            <a:ext uri="{FF2B5EF4-FFF2-40B4-BE49-F238E27FC236}">
              <a16:creationId xmlns:a16="http://schemas.microsoft.com/office/drawing/2014/main" id="{F31E923F-0877-4C6E-B75E-1F7B302F2E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07" name="BEx00SMI8TKOFZ2U8KYOP0IGMP44" descr="3JC2TLMD77I4T5REIFNCNNEI8" hidden="1">
          <a:extLst>
            <a:ext uri="{FF2B5EF4-FFF2-40B4-BE49-F238E27FC236}">
              <a16:creationId xmlns:a16="http://schemas.microsoft.com/office/drawing/2014/main" id="{9DA1B4D1-4400-4B5B-92FC-D572F16BAD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08" name="BEx00SMI8TKOFZ2U8KYOP0IGMP44" descr="3JC2TLMD77I4T5REIFNCNNEI8" hidden="1">
          <a:extLst>
            <a:ext uri="{FF2B5EF4-FFF2-40B4-BE49-F238E27FC236}">
              <a16:creationId xmlns:a16="http://schemas.microsoft.com/office/drawing/2014/main" id="{8C07438C-910B-48B0-B672-D7AC3D5B14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209" name="BEx00SMI8TKOFZ2U8KYOP0IGMP44" descr="3JC2TLMD77I4T5REIFNCNNEI8" hidden="1">
          <a:extLst>
            <a:ext uri="{FF2B5EF4-FFF2-40B4-BE49-F238E27FC236}">
              <a16:creationId xmlns:a16="http://schemas.microsoft.com/office/drawing/2014/main" id="{4D4DFC07-8512-4FDE-8417-8F7EABAAFA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210" name="BEx00SMI8TKOFZ2U8KYOP0IGMP44" descr="3JC2TLMD77I4T5REIFNCNNEI8" hidden="1">
          <a:extLst>
            <a:ext uri="{FF2B5EF4-FFF2-40B4-BE49-F238E27FC236}">
              <a16:creationId xmlns:a16="http://schemas.microsoft.com/office/drawing/2014/main" id="{F86B2270-768E-4BB3-B988-4B7E065219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11" name="BEx00SMI8TKOFZ2U8KYOP0IGMP44" descr="3JC2TLMD77I4T5REIFNCNNEI8" hidden="1">
          <a:extLst>
            <a:ext uri="{FF2B5EF4-FFF2-40B4-BE49-F238E27FC236}">
              <a16:creationId xmlns:a16="http://schemas.microsoft.com/office/drawing/2014/main" id="{58D82786-B887-4DED-A8C3-AAD210A84E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12" name="BEx00SMI8TKOFZ2U8KYOP0IGMP44" descr="3JC2TLMD77I4T5REIFNCNNEI8" hidden="1">
          <a:extLst>
            <a:ext uri="{FF2B5EF4-FFF2-40B4-BE49-F238E27FC236}">
              <a16:creationId xmlns:a16="http://schemas.microsoft.com/office/drawing/2014/main" id="{A6F5961B-96EA-4CEE-97AD-9C6659CEBF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13" name="BEx00SMI8TKOFZ2U8KYOP0IGMP44" descr="3JC2TLMD77I4T5REIFNCNNEI8" hidden="1">
          <a:extLst>
            <a:ext uri="{FF2B5EF4-FFF2-40B4-BE49-F238E27FC236}">
              <a16:creationId xmlns:a16="http://schemas.microsoft.com/office/drawing/2014/main" id="{01001F57-1DD6-4B9F-8425-7B52E9CDBD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14" name="BEx00SMI8TKOFZ2U8KYOP0IGMP44" descr="3JC2TLMD77I4T5REIFNCNNEI8" hidden="1">
          <a:extLst>
            <a:ext uri="{FF2B5EF4-FFF2-40B4-BE49-F238E27FC236}">
              <a16:creationId xmlns:a16="http://schemas.microsoft.com/office/drawing/2014/main" id="{28B4D965-78FD-40CB-A5AD-37442B6A93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15" name="BEx00SMI8TKOFZ2U8KYOP0IGMP44" descr="3JC2TLMD77I4T5REIFNCNNEI8" hidden="1">
          <a:extLst>
            <a:ext uri="{FF2B5EF4-FFF2-40B4-BE49-F238E27FC236}">
              <a16:creationId xmlns:a16="http://schemas.microsoft.com/office/drawing/2014/main" id="{67E46A95-D583-494D-A624-3B3B37D707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16" name="BEx00SMI8TKOFZ2U8KYOP0IGMP44" descr="3JC2TLMD77I4T5REIFNCNNEI8" hidden="1">
          <a:extLst>
            <a:ext uri="{FF2B5EF4-FFF2-40B4-BE49-F238E27FC236}">
              <a16:creationId xmlns:a16="http://schemas.microsoft.com/office/drawing/2014/main" id="{FE1AB928-28DD-4FB3-857F-EA5B46137D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217" name="BEx00SMI8TKOFZ2U8KYOP0IGMP44" descr="3JC2TLMD77I4T5REIFNCNNEI8" hidden="1">
          <a:extLst>
            <a:ext uri="{FF2B5EF4-FFF2-40B4-BE49-F238E27FC236}">
              <a16:creationId xmlns:a16="http://schemas.microsoft.com/office/drawing/2014/main" id="{0401FA23-1802-4C50-9F31-A2F0DA3A45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218" name="BEx00SMI8TKOFZ2U8KYOP0IGMP44" descr="3JC2TLMD77I4T5REIFNCNNEI8" hidden="1">
          <a:extLst>
            <a:ext uri="{FF2B5EF4-FFF2-40B4-BE49-F238E27FC236}">
              <a16:creationId xmlns:a16="http://schemas.microsoft.com/office/drawing/2014/main" id="{EA0C7DDD-6D5E-4C6B-BFB5-1F9DEB65FA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19" name="BEx00SMI8TKOFZ2U8KYOP0IGMP44" descr="3JC2TLMD77I4T5REIFNCNNEI8" hidden="1">
          <a:extLst>
            <a:ext uri="{FF2B5EF4-FFF2-40B4-BE49-F238E27FC236}">
              <a16:creationId xmlns:a16="http://schemas.microsoft.com/office/drawing/2014/main" id="{807F1627-C7C0-4DB5-ABB4-7B8298F328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20" name="BEx00SMI8TKOFZ2U8KYOP0IGMP44" descr="3JC2TLMD77I4T5REIFNCNNEI8" hidden="1">
          <a:extLst>
            <a:ext uri="{FF2B5EF4-FFF2-40B4-BE49-F238E27FC236}">
              <a16:creationId xmlns:a16="http://schemas.microsoft.com/office/drawing/2014/main" id="{3F7AC186-3581-4CB0-916D-BE62D780ED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21" name="BEx00SMI8TKOFZ2U8KYOP0IGMP44" descr="3JC2TLMD77I4T5REIFNCNNEI8" hidden="1">
          <a:extLst>
            <a:ext uri="{FF2B5EF4-FFF2-40B4-BE49-F238E27FC236}">
              <a16:creationId xmlns:a16="http://schemas.microsoft.com/office/drawing/2014/main" id="{52703995-079B-4E08-AF5E-328F1A77A9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22" name="BEx00SMI8TKOFZ2U8KYOP0IGMP44" descr="3JC2TLMD77I4T5REIFNCNNEI8" hidden="1">
          <a:extLst>
            <a:ext uri="{FF2B5EF4-FFF2-40B4-BE49-F238E27FC236}">
              <a16:creationId xmlns:a16="http://schemas.microsoft.com/office/drawing/2014/main" id="{F0917A17-9AC1-4272-8BD0-9813C5EF23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23" name="BEx00SMI8TKOFZ2U8KYOP0IGMP44" descr="3JC2TLMD77I4T5REIFNCNNEI8" hidden="1">
          <a:extLst>
            <a:ext uri="{FF2B5EF4-FFF2-40B4-BE49-F238E27FC236}">
              <a16:creationId xmlns:a16="http://schemas.microsoft.com/office/drawing/2014/main" id="{88114642-2176-4570-B60A-39F752BE02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24" name="BEx00SMI8TKOFZ2U8KYOP0IGMP44" descr="3JC2TLMD77I4T5REIFNCNNEI8" hidden="1">
          <a:extLst>
            <a:ext uri="{FF2B5EF4-FFF2-40B4-BE49-F238E27FC236}">
              <a16:creationId xmlns:a16="http://schemas.microsoft.com/office/drawing/2014/main" id="{52DA4F4A-FA4D-4909-AF8E-3B4EFDA9A6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25" name="BEx00SMI8TKOFZ2U8KYOP0IGMP44" descr="3JC2TLMD77I4T5REIFNCNNEI8" hidden="1">
          <a:extLst>
            <a:ext uri="{FF2B5EF4-FFF2-40B4-BE49-F238E27FC236}">
              <a16:creationId xmlns:a16="http://schemas.microsoft.com/office/drawing/2014/main" id="{D71B9180-5FB6-4BCA-BBE4-32DF139489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26" name="BEx00SMI8TKOFZ2U8KYOP0IGMP44" descr="3JC2TLMD77I4T5REIFNCNNEI8" hidden="1">
          <a:extLst>
            <a:ext uri="{FF2B5EF4-FFF2-40B4-BE49-F238E27FC236}">
              <a16:creationId xmlns:a16="http://schemas.microsoft.com/office/drawing/2014/main" id="{EDFE616C-6F66-4C00-9FDA-F4A6C0C853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227" name="BEx00SMI8TKOFZ2U8KYOP0IGMP44" descr="3JC2TLMD77I4T5REIFNCNNEI8" hidden="1">
          <a:extLst>
            <a:ext uri="{FF2B5EF4-FFF2-40B4-BE49-F238E27FC236}">
              <a16:creationId xmlns:a16="http://schemas.microsoft.com/office/drawing/2014/main" id="{F099CB06-3B4E-4085-B95C-8AE1A95845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228" name="BEx00SMI8TKOFZ2U8KYOP0IGMP44" descr="3JC2TLMD77I4T5REIFNCNNEI8" hidden="1">
          <a:extLst>
            <a:ext uri="{FF2B5EF4-FFF2-40B4-BE49-F238E27FC236}">
              <a16:creationId xmlns:a16="http://schemas.microsoft.com/office/drawing/2014/main" id="{9FDF45D9-D37E-4868-87F2-7EC9215CB6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29" name="BEx00SMI8TKOFZ2U8KYOP0IGMP44" descr="3JC2TLMD77I4T5REIFNCNNEI8" hidden="1">
          <a:extLst>
            <a:ext uri="{FF2B5EF4-FFF2-40B4-BE49-F238E27FC236}">
              <a16:creationId xmlns:a16="http://schemas.microsoft.com/office/drawing/2014/main" id="{624A0141-CBBD-4770-B52A-6564CDEE45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30" name="BEx00SMI8TKOFZ2U8KYOP0IGMP44" descr="3JC2TLMD77I4T5REIFNCNNEI8" hidden="1">
          <a:extLst>
            <a:ext uri="{FF2B5EF4-FFF2-40B4-BE49-F238E27FC236}">
              <a16:creationId xmlns:a16="http://schemas.microsoft.com/office/drawing/2014/main" id="{7E3DF088-93BD-4EDF-B669-1DD06F9ABE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31" name="BEx00SMI8TKOFZ2U8KYOP0IGMP44" descr="3JC2TLMD77I4T5REIFNCNNEI8" hidden="1">
          <a:extLst>
            <a:ext uri="{FF2B5EF4-FFF2-40B4-BE49-F238E27FC236}">
              <a16:creationId xmlns:a16="http://schemas.microsoft.com/office/drawing/2014/main" id="{4E55CB0F-9D12-4467-AAF8-709DD488ED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32" name="BEx00SMI8TKOFZ2U8KYOP0IGMP44" descr="3JC2TLMD77I4T5REIFNCNNEI8" hidden="1">
          <a:extLst>
            <a:ext uri="{FF2B5EF4-FFF2-40B4-BE49-F238E27FC236}">
              <a16:creationId xmlns:a16="http://schemas.microsoft.com/office/drawing/2014/main" id="{99A483FC-89F5-4560-9259-BE32E367BC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33" name="BEx00SMI8TKOFZ2U8KYOP0IGMP44" descr="3JC2TLMD77I4T5REIFNCNNEI8" hidden="1">
          <a:extLst>
            <a:ext uri="{FF2B5EF4-FFF2-40B4-BE49-F238E27FC236}">
              <a16:creationId xmlns:a16="http://schemas.microsoft.com/office/drawing/2014/main" id="{63D4A649-0CB1-42BA-94C1-A94607208A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34" name="BEx00SMI8TKOFZ2U8KYOP0IGMP44" descr="3JC2TLMD77I4T5REIFNCNNEI8" hidden="1">
          <a:extLst>
            <a:ext uri="{FF2B5EF4-FFF2-40B4-BE49-F238E27FC236}">
              <a16:creationId xmlns:a16="http://schemas.microsoft.com/office/drawing/2014/main" id="{D9EAFEE7-D78C-490B-8373-15263D7DEC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235" name="BEx00SMI8TKOFZ2U8KYOP0IGMP44" descr="3JC2TLMD77I4T5REIFNCNNEI8" hidden="1">
          <a:extLst>
            <a:ext uri="{FF2B5EF4-FFF2-40B4-BE49-F238E27FC236}">
              <a16:creationId xmlns:a16="http://schemas.microsoft.com/office/drawing/2014/main" id="{32B7AA6B-53B3-4FBC-9D10-75E4ADFA59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236" name="BEx00SMI8TKOFZ2U8KYOP0IGMP44" descr="3JC2TLMD77I4T5REIFNCNNEI8" hidden="1">
          <a:extLst>
            <a:ext uri="{FF2B5EF4-FFF2-40B4-BE49-F238E27FC236}">
              <a16:creationId xmlns:a16="http://schemas.microsoft.com/office/drawing/2014/main" id="{1BA9BB49-7C00-4EE3-B6A6-CF041E04B7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37" name="BEx00SMI8TKOFZ2U8KYOP0IGMP44" descr="3JC2TLMD77I4T5REIFNCNNEI8" hidden="1">
          <a:extLst>
            <a:ext uri="{FF2B5EF4-FFF2-40B4-BE49-F238E27FC236}">
              <a16:creationId xmlns:a16="http://schemas.microsoft.com/office/drawing/2014/main" id="{D115186D-5D16-4629-ABF3-57C4AE5D1B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38" name="BEx00SMI8TKOFZ2U8KYOP0IGMP44" descr="3JC2TLMD77I4T5REIFNCNNEI8" hidden="1">
          <a:extLst>
            <a:ext uri="{FF2B5EF4-FFF2-40B4-BE49-F238E27FC236}">
              <a16:creationId xmlns:a16="http://schemas.microsoft.com/office/drawing/2014/main" id="{160C14DC-4D81-4EB0-80E6-A0AD95B0DB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39" name="BEx00SMI8TKOFZ2U8KYOP0IGMP44" descr="3JC2TLMD77I4T5REIFNCNNEI8" hidden="1">
          <a:extLst>
            <a:ext uri="{FF2B5EF4-FFF2-40B4-BE49-F238E27FC236}">
              <a16:creationId xmlns:a16="http://schemas.microsoft.com/office/drawing/2014/main" id="{28A9A5CD-8F86-4A41-9B40-0AA2E49725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40" name="BEx00SMI8TKOFZ2U8KYOP0IGMP44" descr="3JC2TLMD77I4T5REIFNCNNEI8" hidden="1">
          <a:extLst>
            <a:ext uri="{FF2B5EF4-FFF2-40B4-BE49-F238E27FC236}">
              <a16:creationId xmlns:a16="http://schemas.microsoft.com/office/drawing/2014/main" id="{AE2162EC-FB06-458E-9664-DA5630AD6B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41" name="BEx00SMI8TKOFZ2U8KYOP0IGMP44" descr="3JC2TLMD77I4T5REIFNCNNEI8" hidden="1">
          <a:extLst>
            <a:ext uri="{FF2B5EF4-FFF2-40B4-BE49-F238E27FC236}">
              <a16:creationId xmlns:a16="http://schemas.microsoft.com/office/drawing/2014/main" id="{490A8269-7007-41A4-AE5E-C2D3CF59FD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42" name="BEx00SMI8TKOFZ2U8KYOP0IGMP44" descr="3JC2TLMD77I4T5REIFNCNNEI8" hidden="1">
          <a:extLst>
            <a:ext uri="{FF2B5EF4-FFF2-40B4-BE49-F238E27FC236}">
              <a16:creationId xmlns:a16="http://schemas.microsoft.com/office/drawing/2014/main" id="{8BFE4F0B-0EAC-497F-9ED9-C1CE8DCD4C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243" name="BEx00SMI8TKOFZ2U8KYOP0IGMP44" descr="3JC2TLMD77I4T5REIFNCNNEI8" hidden="1">
          <a:extLst>
            <a:ext uri="{FF2B5EF4-FFF2-40B4-BE49-F238E27FC236}">
              <a16:creationId xmlns:a16="http://schemas.microsoft.com/office/drawing/2014/main" id="{0C3FE8A7-8F80-4215-9356-F0FD1AEE24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244" name="BEx00SMI8TKOFZ2U8KYOP0IGMP44" descr="3JC2TLMD77I4T5REIFNCNNEI8" hidden="1">
          <a:extLst>
            <a:ext uri="{FF2B5EF4-FFF2-40B4-BE49-F238E27FC236}">
              <a16:creationId xmlns:a16="http://schemas.microsoft.com/office/drawing/2014/main" id="{11AC1744-3FA5-4511-8291-811AA71C12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45" name="BEx00SMI8TKOFZ2U8KYOP0IGMP44" descr="3JC2TLMD77I4T5REIFNCNNEI8" hidden="1">
          <a:extLst>
            <a:ext uri="{FF2B5EF4-FFF2-40B4-BE49-F238E27FC236}">
              <a16:creationId xmlns:a16="http://schemas.microsoft.com/office/drawing/2014/main" id="{826D1279-C6C1-4EAF-81BA-EBB773D26D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46" name="BEx00SMI8TKOFZ2U8KYOP0IGMP44" descr="3JC2TLMD77I4T5REIFNCNNEI8" hidden="1">
          <a:extLst>
            <a:ext uri="{FF2B5EF4-FFF2-40B4-BE49-F238E27FC236}">
              <a16:creationId xmlns:a16="http://schemas.microsoft.com/office/drawing/2014/main" id="{BB0EA81D-ABB4-41AA-ABEE-108B9DDC4B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47" name="BEx00SMI8TKOFZ2U8KYOP0IGMP44" descr="3JC2TLMD77I4T5REIFNCNNEI8" hidden="1">
          <a:extLst>
            <a:ext uri="{FF2B5EF4-FFF2-40B4-BE49-F238E27FC236}">
              <a16:creationId xmlns:a16="http://schemas.microsoft.com/office/drawing/2014/main" id="{59B2F37B-2831-414D-895B-87D7D19496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48" name="BEx00SMI8TKOFZ2U8KYOP0IGMP44" descr="3JC2TLMD77I4T5REIFNCNNEI8" hidden="1">
          <a:extLst>
            <a:ext uri="{FF2B5EF4-FFF2-40B4-BE49-F238E27FC236}">
              <a16:creationId xmlns:a16="http://schemas.microsoft.com/office/drawing/2014/main" id="{8D3F3AF8-7394-42AD-9D8B-917FBCBC95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49" name="BEx00SMI8TKOFZ2U8KYOP0IGMP44" descr="3JC2TLMD77I4T5REIFNCNNEI8" hidden="1">
          <a:extLst>
            <a:ext uri="{FF2B5EF4-FFF2-40B4-BE49-F238E27FC236}">
              <a16:creationId xmlns:a16="http://schemas.microsoft.com/office/drawing/2014/main" id="{922E348E-0E30-40F4-8C8F-46F1012399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50" name="BEx00SMI8TKOFZ2U8KYOP0IGMP44" descr="3JC2TLMD77I4T5REIFNCNNEI8" hidden="1">
          <a:extLst>
            <a:ext uri="{FF2B5EF4-FFF2-40B4-BE49-F238E27FC236}">
              <a16:creationId xmlns:a16="http://schemas.microsoft.com/office/drawing/2014/main" id="{1A09345A-ABC3-46D1-9F0F-2FD9B2394E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51" name="BEx00SMI8TKOFZ2U8KYOP0IGMP44" descr="3JC2TLMD77I4T5REIFNCNNEI8" hidden="1">
          <a:extLst>
            <a:ext uri="{FF2B5EF4-FFF2-40B4-BE49-F238E27FC236}">
              <a16:creationId xmlns:a16="http://schemas.microsoft.com/office/drawing/2014/main" id="{278B4129-5503-4B6D-BC49-AB311CFF63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52" name="BEx00SMI8TKOFZ2U8KYOP0IGMP44" descr="3JC2TLMD77I4T5REIFNCNNEI8" hidden="1">
          <a:extLst>
            <a:ext uri="{FF2B5EF4-FFF2-40B4-BE49-F238E27FC236}">
              <a16:creationId xmlns:a16="http://schemas.microsoft.com/office/drawing/2014/main" id="{498EAD87-A801-4B42-8E9A-89C8FC6F28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253" name="BEx00SMI8TKOFZ2U8KYOP0IGMP44" descr="3JC2TLMD77I4T5REIFNCNNEI8" hidden="1">
          <a:extLst>
            <a:ext uri="{FF2B5EF4-FFF2-40B4-BE49-F238E27FC236}">
              <a16:creationId xmlns:a16="http://schemas.microsoft.com/office/drawing/2014/main" id="{2BDB9BCE-6281-46F8-B3D0-2F1FB01071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254" name="BEx00SMI8TKOFZ2U8KYOP0IGMP44" descr="3JC2TLMD77I4T5REIFNCNNEI8" hidden="1">
          <a:extLst>
            <a:ext uri="{FF2B5EF4-FFF2-40B4-BE49-F238E27FC236}">
              <a16:creationId xmlns:a16="http://schemas.microsoft.com/office/drawing/2014/main" id="{0AB0EEF1-69DF-4CCB-82E5-10A362F8A1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55" name="BEx00SMI8TKOFZ2U8KYOP0IGMP44" descr="3JC2TLMD77I4T5REIFNCNNEI8" hidden="1">
          <a:extLst>
            <a:ext uri="{FF2B5EF4-FFF2-40B4-BE49-F238E27FC236}">
              <a16:creationId xmlns:a16="http://schemas.microsoft.com/office/drawing/2014/main" id="{61BA8C7C-FEF0-4477-86D8-5422010FFA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56" name="BEx00SMI8TKOFZ2U8KYOP0IGMP44" descr="3JC2TLMD77I4T5REIFNCNNEI8" hidden="1">
          <a:extLst>
            <a:ext uri="{FF2B5EF4-FFF2-40B4-BE49-F238E27FC236}">
              <a16:creationId xmlns:a16="http://schemas.microsoft.com/office/drawing/2014/main" id="{E926CA91-ADF5-4004-8A5C-769F8E03F6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57" name="BEx00SMI8TKOFZ2U8KYOP0IGMP44" descr="3JC2TLMD77I4T5REIFNCNNEI8" hidden="1">
          <a:extLst>
            <a:ext uri="{FF2B5EF4-FFF2-40B4-BE49-F238E27FC236}">
              <a16:creationId xmlns:a16="http://schemas.microsoft.com/office/drawing/2014/main" id="{957055F9-5B09-4605-AA05-F85549CE88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58" name="BEx00SMI8TKOFZ2U8KYOP0IGMP44" descr="3JC2TLMD77I4T5REIFNCNNEI8" hidden="1">
          <a:extLst>
            <a:ext uri="{FF2B5EF4-FFF2-40B4-BE49-F238E27FC236}">
              <a16:creationId xmlns:a16="http://schemas.microsoft.com/office/drawing/2014/main" id="{1C2C68DB-708B-41CB-A1D0-24BAF6EA64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59" name="BEx00SMI8TKOFZ2U8KYOP0IGMP44" descr="3JC2TLMD77I4T5REIFNCNNEI8" hidden="1">
          <a:extLst>
            <a:ext uri="{FF2B5EF4-FFF2-40B4-BE49-F238E27FC236}">
              <a16:creationId xmlns:a16="http://schemas.microsoft.com/office/drawing/2014/main" id="{ED988CA6-E8C3-4EE8-AD02-EE93F60882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60" name="BEx00SMI8TKOFZ2U8KYOP0IGMP44" descr="3JC2TLMD77I4T5REIFNCNNEI8" hidden="1">
          <a:extLst>
            <a:ext uri="{FF2B5EF4-FFF2-40B4-BE49-F238E27FC236}">
              <a16:creationId xmlns:a16="http://schemas.microsoft.com/office/drawing/2014/main" id="{F2B58CD4-3BA3-412F-A6CE-2C11B0BFF4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261" name="BEx00SMI8TKOFZ2U8KYOP0IGMP44" descr="3JC2TLMD77I4T5REIFNCNNEI8" hidden="1">
          <a:extLst>
            <a:ext uri="{FF2B5EF4-FFF2-40B4-BE49-F238E27FC236}">
              <a16:creationId xmlns:a16="http://schemas.microsoft.com/office/drawing/2014/main" id="{3B19B63B-789E-4F6F-9F03-FFCE9D0699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262" name="BEx00SMI8TKOFZ2U8KYOP0IGMP44" descr="3JC2TLMD77I4T5REIFNCNNEI8" hidden="1">
          <a:extLst>
            <a:ext uri="{FF2B5EF4-FFF2-40B4-BE49-F238E27FC236}">
              <a16:creationId xmlns:a16="http://schemas.microsoft.com/office/drawing/2014/main" id="{7FD94F07-7BAC-497C-8F45-292F87281E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63" name="BEx00SMI8TKOFZ2U8KYOP0IGMP44" descr="3JC2TLMD77I4T5REIFNCNNEI8" hidden="1">
          <a:extLst>
            <a:ext uri="{FF2B5EF4-FFF2-40B4-BE49-F238E27FC236}">
              <a16:creationId xmlns:a16="http://schemas.microsoft.com/office/drawing/2014/main" id="{11FA9520-8025-4A51-A2B2-A7C03CC3D1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64" name="BEx00SMI8TKOFZ2U8KYOP0IGMP44" descr="3JC2TLMD77I4T5REIFNCNNEI8" hidden="1">
          <a:extLst>
            <a:ext uri="{FF2B5EF4-FFF2-40B4-BE49-F238E27FC236}">
              <a16:creationId xmlns:a16="http://schemas.microsoft.com/office/drawing/2014/main" id="{F1AB3FD4-C1A0-46F2-8C7C-9430F47354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65" name="BEx00SMI8TKOFZ2U8KYOP0IGMP44" descr="3JC2TLMD77I4T5REIFNCNNEI8" hidden="1">
          <a:extLst>
            <a:ext uri="{FF2B5EF4-FFF2-40B4-BE49-F238E27FC236}">
              <a16:creationId xmlns:a16="http://schemas.microsoft.com/office/drawing/2014/main" id="{5BD3A8C9-117F-4C8B-A749-43FC39F7B7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66" name="BEx00SMI8TKOFZ2U8KYOP0IGMP44" descr="3JC2TLMD77I4T5REIFNCNNEI8" hidden="1">
          <a:extLst>
            <a:ext uri="{FF2B5EF4-FFF2-40B4-BE49-F238E27FC236}">
              <a16:creationId xmlns:a16="http://schemas.microsoft.com/office/drawing/2014/main" id="{7FE7BC66-33C1-4C0B-AC17-FAE9D94F76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67" name="BEx00SMI8TKOFZ2U8KYOP0IGMP44" descr="3JC2TLMD77I4T5REIFNCNNEI8" hidden="1">
          <a:extLst>
            <a:ext uri="{FF2B5EF4-FFF2-40B4-BE49-F238E27FC236}">
              <a16:creationId xmlns:a16="http://schemas.microsoft.com/office/drawing/2014/main" id="{17B0C8E4-27F6-410A-8E5A-98616A848C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68" name="BEx00SMI8TKOFZ2U8KYOP0IGMP44" descr="3JC2TLMD77I4T5REIFNCNNEI8" hidden="1">
          <a:extLst>
            <a:ext uri="{FF2B5EF4-FFF2-40B4-BE49-F238E27FC236}">
              <a16:creationId xmlns:a16="http://schemas.microsoft.com/office/drawing/2014/main" id="{E9602ADF-B0B9-4A9E-8A8A-FDAAC78286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269" name="BEx00SMI8TKOFZ2U8KYOP0IGMP44" descr="3JC2TLMD77I4T5REIFNCNNEI8" hidden="1">
          <a:extLst>
            <a:ext uri="{FF2B5EF4-FFF2-40B4-BE49-F238E27FC236}">
              <a16:creationId xmlns:a16="http://schemas.microsoft.com/office/drawing/2014/main" id="{CBD8F572-6D07-4270-A271-ACF4E9E0E8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270" name="BEx00SMI8TKOFZ2U8KYOP0IGMP44" descr="3JC2TLMD77I4T5REIFNCNNEI8" hidden="1">
          <a:extLst>
            <a:ext uri="{FF2B5EF4-FFF2-40B4-BE49-F238E27FC236}">
              <a16:creationId xmlns:a16="http://schemas.microsoft.com/office/drawing/2014/main" id="{CB131866-921A-48EA-963E-0EE609D534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71" name="BEx00SMI8TKOFZ2U8KYOP0IGMP44" descr="3JC2TLMD77I4T5REIFNCNNEI8" hidden="1">
          <a:extLst>
            <a:ext uri="{FF2B5EF4-FFF2-40B4-BE49-F238E27FC236}">
              <a16:creationId xmlns:a16="http://schemas.microsoft.com/office/drawing/2014/main" id="{22E3B26C-D391-465D-8E4D-D7EF7F535E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72" name="BEx00SMI8TKOFZ2U8KYOP0IGMP44" descr="3JC2TLMD77I4T5REIFNCNNEI8" hidden="1">
          <a:extLst>
            <a:ext uri="{FF2B5EF4-FFF2-40B4-BE49-F238E27FC236}">
              <a16:creationId xmlns:a16="http://schemas.microsoft.com/office/drawing/2014/main" id="{04CB1F2B-9BB5-43E5-93AF-AAB8C84609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73" name="BEx00SMI8TKOFZ2U8KYOP0IGMP44" descr="3JC2TLMD77I4T5REIFNCNNEI8" hidden="1">
          <a:extLst>
            <a:ext uri="{FF2B5EF4-FFF2-40B4-BE49-F238E27FC236}">
              <a16:creationId xmlns:a16="http://schemas.microsoft.com/office/drawing/2014/main" id="{B012F356-146B-49F7-AF6B-C0FB265104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74" name="BEx00SMI8TKOFZ2U8KYOP0IGMP44" descr="3JC2TLMD77I4T5REIFNCNNEI8" hidden="1">
          <a:extLst>
            <a:ext uri="{FF2B5EF4-FFF2-40B4-BE49-F238E27FC236}">
              <a16:creationId xmlns:a16="http://schemas.microsoft.com/office/drawing/2014/main" id="{15AADB91-E17B-4A67-9633-C8EDF11D46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75" name="BEx00SMI8TKOFZ2U8KYOP0IGMP44" descr="3JC2TLMD77I4T5REIFNCNNEI8" hidden="1">
          <a:extLst>
            <a:ext uri="{FF2B5EF4-FFF2-40B4-BE49-F238E27FC236}">
              <a16:creationId xmlns:a16="http://schemas.microsoft.com/office/drawing/2014/main" id="{82CED536-44F7-4DEC-8A1C-052D79557C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76" name="BEx00SMI8TKOFZ2U8KYOP0IGMP44" descr="3JC2TLMD77I4T5REIFNCNNEI8" hidden="1">
          <a:extLst>
            <a:ext uri="{FF2B5EF4-FFF2-40B4-BE49-F238E27FC236}">
              <a16:creationId xmlns:a16="http://schemas.microsoft.com/office/drawing/2014/main" id="{74637433-6498-41A6-85E8-0431494057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77" name="BEx00SMI8TKOFZ2U8KYOP0IGMP44" descr="3JC2TLMD77I4T5REIFNCNNEI8" hidden="1">
          <a:extLst>
            <a:ext uri="{FF2B5EF4-FFF2-40B4-BE49-F238E27FC236}">
              <a16:creationId xmlns:a16="http://schemas.microsoft.com/office/drawing/2014/main" id="{AE2C9E04-BEBD-47EB-A000-BBAD2C7A6B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78" name="BEx00SMI8TKOFZ2U8KYOP0IGMP44" descr="3JC2TLMD77I4T5REIFNCNNEI8" hidden="1">
          <a:extLst>
            <a:ext uri="{FF2B5EF4-FFF2-40B4-BE49-F238E27FC236}">
              <a16:creationId xmlns:a16="http://schemas.microsoft.com/office/drawing/2014/main" id="{F962BF73-BE3C-4A94-BD50-C123453A30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279" name="BEx00SMI8TKOFZ2U8KYOP0IGMP44" descr="3JC2TLMD77I4T5REIFNCNNEI8" hidden="1">
          <a:extLst>
            <a:ext uri="{FF2B5EF4-FFF2-40B4-BE49-F238E27FC236}">
              <a16:creationId xmlns:a16="http://schemas.microsoft.com/office/drawing/2014/main" id="{34AF6BF6-BD02-4AB1-9399-7F8480A9D3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280" name="BEx00SMI8TKOFZ2U8KYOP0IGMP44" descr="3JC2TLMD77I4T5REIFNCNNEI8" hidden="1">
          <a:extLst>
            <a:ext uri="{FF2B5EF4-FFF2-40B4-BE49-F238E27FC236}">
              <a16:creationId xmlns:a16="http://schemas.microsoft.com/office/drawing/2014/main" id="{B69ACD16-8ED7-41FA-A0B5-C65A345737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81" name="BEx00SMI8TKOFZ2U8KYOP0IGMP44" descr="3JC2TLMD77I4T5REIFNCNNEI8" hidden="1">
          <a:extLst>
            <a:ext uri="{FF2B5EF4-FFF2-40B4-BE49-F238E27FC236}">
              <a16:creationId xmlns:a16="http://schemas.microsoft.com/office/drawing/2014/main" id="{ADD84984-B040-42C9-93AF-10409D8AD1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82" name="BEx00SMI8TKOFZ2U8KYOP0IGMP44" descr="3JC2TLMD77I4T5REIFNCNNEI8" hidden="1">
          <a:extLst>
            <a:ext uri="{FF2B5EF4-FFF2-40B4-BE49-F238E27FC236}">
              <a16:creationId xmlns:a16="http://schemas.microsoft.com/office/drawing/2014/main" id="{7AC170F1-4440-494C-9C48-73718A1232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83" name="BEx00SMI8TKOFZ2U8KYOP0IGMP44" descr="3JC2TLMD77I4T5REIFNCNNEI8" hidden="1">
          <a:extLst>
            <a:ext uri="{FF2B5EF4-FFF2-40B4-BE49-F238E27FC236}">
              <a16:creationId xmlns:a16="http://schemas.microsoft.com/office/drawing/2014/main" id="{94CA479C-4069-4116-8D14-E8CE669423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84" name="BEx00SMI8TKOFZ2U8KYOP0IGMP44" descr="3JC2TLMD77I4T5REIFNCNNEI8" hidden="1">
          <a:extLst>
            <a:ext uri="{FF2B5EF4-FFF2-40B4-BE49-F238E27FC236}">
              <a16:creationId xmlns:a16="http://schemas.microsoft.com/office/drawing/2014/main" id="{B912BF05-D9CD-45BB-9451-C4EB0DF1B6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85" name="BEx00SMI8TKOFZ2U8KYOP0IGMP44" descr="3JC2TLMD77I4T5REIFNCNNEI8" hidden="1">
          <a:extLst>
            <a:ext uri="{FF2B5EF4-FFF2-40B4-BE49-F238E27FC236}">
              <a16:creationId xmlns:a16="http://schemas.microsoft.com/office/drawing/2014/main" id="{E447A865-A7F1-4B6E-8C4F-55B03CBC5C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86" name="BEx00SMI8TKOFZ2U8KYOP0IGMP44" descr="3JC2TLMD77I4T5REIFNCNNEI8" hidden="1">
          <a:extLst>
            <a:ext uri="{FF2B5EF4-FFF2-40B4-BE49-F238E27FC236}">
              <a16:creationId xmlns:a16="http://schemas.microsoft.com/office/drawing/2014/main" id="{3F4BB388-06C8-47B4-AB7E-E660D3A5D7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287" name="BEx00SMI8TKOFZ2U8KYOP0IGMP44" descr="3JC2TLMD77I4T5REIFNCNNEI8" hidden="1">
          <a:extLst>
            <a:ext uri="{FF2B5EF4-FFF2-40B4-BE49-F238E27FC236}">
              <a16:creationId xmlns:a16="http://schemas.microsoft.com/office/drawing/2014/main" id="{7D6FA36F-0B39-404E-A3E5-750E5630AE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288" name="BEx00SMI8TKOFZ2U8KYOP0IGMP44" descr="3JC2TLMD77I4T5REIFNCNNEI8" hidden="1">
          <a:extLst>
            <a:ext uri="{FF2B5EF4-FFF2-40B4-BE49-F238E27FC236}">
              <a16:creationId xmlns:a16="http://schemas.microsoft.com/office/drawing/2014/main" id="{5F5C2C38-B372-4FA0-9FCA-E149BA1C16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89" name="BEx00SMI8TKOFZ2U8KYOP0IGMP44" descr="3JC2TLMD77I4T5REIFNCNNEI8" hidden="1">
          <a:extLst>
            <a:ext uri="{FF2B5EF4-FFF2-40B4-BE49-F238E27FC236}">
              <a16:creationId xmlns:a16="http://schemas.microsoft.com/office/drawing/2014/main" id="{85AE6D49-1B5F-4575-B87A-D42AAAB8B6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90" name="BEx00SMI8TKOFZ2U8KYOP0IGMP44" descr="3JC2TLMD77I4T5REIFNCNNEI8" hidden="1">
          <a:extLst>
            <a:ext uri="{FF2B5EF4-FFF2-40B4-BE49-F238E27FC236}">
              <a16:creationId xmlns:a16="http://schemas.microsoft.com/office/drawing/2014/main" id="{FC914830-5635-4FA6-B33D-0C5B101A3A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91" name="BEx00SMI8TKOFZ2U8KYOP0IGMP44" descr="3JC2TLMD77I4T5REIFNCNNEI8" hidden="1">
          <a:extLst>
            <a:ext uri="{FF2B5EF4-FFF2-40B4-BE49-F238E27FC236}">
              <a16:creationId xmlns:a16="http://schemas.microsoft.com/office/drawing/2014/main" id="{72A06475-E8CA-4DDB-ABEE-4700EDEC67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92" name="BEx00SMI8TKOFZ2U8KYOP0IGMP44" descr="3JC2TLMD77I4T5REIFNCNNEI8" hidden="1">
          <a:extLst>
            <a:ext uri="{FF2B5EF4-FFF2-40B4-BE49-F238E27FC236}">
              <a16:creationId xmlns:a16="http://schemas.microsoft.com/office/drawing/2014/main" id="{758D176F-DEA1-45F1-930D-A86DE05860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93" name="BEx00SMI8TKOFZ2U8KYOP0IGMP44" descr="3JC2TLMD77I4T5REIFNCNNEI8" hidden="1">
          <a:extLst>
            <a:ext uri="{FF2B5EF4-FFF2-40B4-BE49-F238E27FC236}">
              <a16:creationId xmlns:a16="http://schemas.microsoft.com/office/drawing/2014/main" id="{A381A34A-DE61-4101-98C7-DD259E91DE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94" name="BEx00SMI8TKOFZ2U8KYOP0IGMP44" descr="3JC2TLMD77I4T5REIFNCNNEI8" hidden="1">
          <a:extLst>
            <a:ext uri="{FF2B5EF4-FFF2-40B4-BE49-F238E27FC236}">
              <a16:creationId xmlns:a16="http://schemas.microsoft.com/office/drawing/2014/main" id="{A1B4FC0B-5D35-492E-9388-929C1EF320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295" name="BEx00SMI8TKOFZ2U8KYOP0IGMP44" descr="3JC2TLMD77I4T5REIFNCNNEI8" hidden="1">
          <a:extLst>
            <a:ext uri="{FF2B5EF4-FFF2-40B4-BE49-F238E27FC236}">
              <a16:creationId xmlns:a16="http://schemas.microsoft.com/office/drawing/2014/main" id="{C0077AD1-1FF6-4BEF-8CAD-EAC4333259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296" name="BEx00SMI8TKOFZ2U8KYOP0IGMP44" descr="3JC2TLMD77I4T5REIFNCNNEI8" hidden="1">
          <a:extLst>
            <a:ext uri="{FF2B5EF4-FFF2-40B4-BE49-F238E27FC236}">
              <a16:creationId xmlns:a16="http://schemas.microsoft.com/office/drawing/2014/main" id="{33C683B1-5A99-4301-AFE0-DBF93C5F76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97" name="BEx00SMI8TKOFZ2U8KYOP0IGMP44" descr="3JC2TLMD77I4T5REIFNCNNEI8" hidden="1">
          <a:extLst>
            <a:ext uri="{FF2B5EF4-FFF2-40B4-BE49-F238E27FC236}">
              <a16:creationId xmlns:a16="http://schemas.microsoft.com/office/drawing/2014/main" id="{11B5FB08-75D6-44CA-AA36-46EA686A68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98" name="BEx00SMI8TKOFZ2U8KYOP0IGMP44" descr="3JC2TLMD77I4T5REIFNCNNEI8" hidden="1">
          <a:extLst>
            <a:ext uri="{FF2B5EF4-FFF2-40B4-BE49-F238E27FC236}">
              <a16:creationId xmlns:a16="http://schemas.microsoft.com/office/drawing/2014/main" id="{DB8867F9-3907-4EFE-A6CF-2167C136E8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299" name="BEx00SMI8TKOFZ2U8KYOP0IGMP44" descr="3JC2TLMD77I4T5REIFNCNNEI8" hidden="1">
          <a:extLst>
            <a:ext uri="{FF2B5EF4-FFF2-40B4-BE49-F238E27FC236}">
              <a16:creationId xmlns:a16="http://schemas.microsoft.com/office/drawing/2014/main" id="{CEFA3890-15A5-441F-B6DB-9C5DB3BB0C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300" name="BEx00SMI8TKOFZ2U8KYOP0IGMP44" descr="3JC2TLMD77I4T5REIFNCNNEI8" hidden="1">
          <a:extLst>
            <a:ext uri="{FF2B5EF4-FFF2-40B4-BE49-F238E27FC236}">
              <a16:creationId xmlns:a16="http://schemas.microsoft.com/office/drawing/2014/main" id="{A02159BC-EC7D-4272-8DCC-EFD2193266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301" name="BEx00SMI8TKOFZ2U8KYOP0IGMP44" descr="3JC2TLMD77I4T5REIFNCNNEI8" hidden="1">
          <a:extLst>
            <a:ext uri="{FF2B5EF4-FFF2-40B4-BE49-F238E27FC236}">
              <a16:creationId xmlns:a16="http://schemas.microsoft.com/office/drawing/2014/main" id="{7642C39D-51FE-4554-82E6-CC27E9524F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302" name="BEx00SMI8TKOFZ2U8KYOP0IGMP44" descr="3JC2TLMD77I4T5REIFNCNNEI8" hidden="1">
          <a:extLst>
            <a:ext uri="{FF2B5EF4-FFF2-40B4-BE49-F238E27FC236}">
              <a16:creationId xmlns:a16="http://schemas.microsoft.com/office/drawing/2014/main" id="{B18EE15C-41B4-4F54-BB4D-C91838FB8F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303" name="BEx00SMI8TKOFZ2U8KYOP0IGMP44" descr="3JC2TLMD77I4T5REIFNCNNEI8" hidden="1">
          <a:extLst>
            <a:ext uri="{FF2B5EF4-FFF2-40B4-BE49-F238E27FC236}">
              <a16:creationId xmlns:a16="http://schemas.microsoft.com/office/drawing/2014/main" id="{429F6F15-A4C3-4ECD-8A80-D3C1BB21FE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304" name="BEx00SMI8TKOFZ2U8KYOP0IGMP44" descr="3JC2TLMD77I4T5REIFNCNNEI8" hidden="1">
          <a:extLst>
            <a:ext uri="{FF2B5EF4-FFF2-40B4-BE49-F238E27FC236}">
              <a16:creationId xmlns:a16="http://schemas.microsoft.com/office/drawing/2014/main" id="{71ABEA74-8466-4175-BAA3-9D51E37BCA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305" name="BEx00SMI8TKOFZ2U8KYOP0IGMP44" descr="3JC2TLMD77I4T5REIFNCNNEI8" hidden="1">
          <a:extLst>
            <a:ext uri="{FF2B5EF4-FFF2-40B4-BE49-F238E27FC236}">
              <a16:creationId xmlns:a16="http://schemas.microsoft.com/office/drawing/2014/main" id="{B700E51C-FE0F-4DC4-A054-9E74DFF7FA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306" name="BEx00SMI8TKOFZ2U8KYOP0IGMP44" descr="3JC2TLMD77I4T5REIFNCNNEI8" hidden="1">
          <a:extLst>
            <a:ext uri="{FF2B5EF4-FFF2-40B4-BE49-F238E27FC236}">
              <a16:creationId xmlns:a16="http://schemas.microsoft.com/office/drawing/2014/main" id="{6E61BAC8-EFED-49F5-906D-33EEFDE3C4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307" name="BEx00SMI8TKOFZ2U8KYOP0IGMP44" descr="3JC2TLMD77I4T5REIFNCNNEI8" hidden="1">
          <a:extLst>
            <a:ext uri="{FF2B5EF4-FFF2-40B4-BE49-F238E27FC236}">
              <a16:creationId xmlns:a16="http://schemas.microsoft.com/office/drawing/2014/main" id="{A5240BD0-8B17-4001-B715-1D28498C93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308" name="BEx00SMI8TKOFZ2U8KYOP0IGMP44" descr="3JC2TLMD77I4T5REIFNCNNEI8" hidden="1">
          <a:extLst>
            <a:ext uri="{FF2B5EF4-FFF2-40B4-BE49-F238E27FC236}">
              <a16:creationId xmlns:a16="http://schemas.microsoft.com/office/drawing/2014/main" id="{05A4306D-6471-4BDB-BBBF-64A5294BD8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309" name="BEx00SMI8TKOFZ2U8KYOP0IGMP44" descr="3JC2TLMD77I4T5REIFNCNNEI8" hidden="1">
          <a:extLst>
            <a:ext uri="{FF2B5EF4-FFF2-40B4-BE49-F238E27FC236}">
              <a16:creationId xmlns:a16="http://schemas.microsoft.com/office/drawing/2014/main" id="{32A0C39F-6488-40CD-8856-9047979C62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310" name="BEx00SMI8TKOFZ2U8KYOP0IGMP44" descr="3JC2TLMD77I4T5REIFNCNNEI8" hidden="1">
          <a:extLst>
            <a:ext uri="{FF2B5EF4-FFF2-40B4-BE49-F238E27FC236}">
              <a16:creationId xmlns:a16="http://schemas.microsoft.com/office/drawing/2014/main" id="{098F740C-8445-4066-BAD7-9FB7B85988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311" name="BEx00SMI8TKOFZ2U8KYOP0IGMP44" descr="3JC2TLMD77I4T5REIFNCNNEI8" hidden="1">
          <a:extLst>
            <a:ext uri="{FF2B5EF4-FFF2-40B4-BE49-F238E27FC236}">
              <a16:creationId xmlns:a16="http://schemas.microsoft.com/office/drawing/2014/main" id="{4BB97054-4450-4258-B27F-9C9488DE61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312" name="BEx00SMI8TKOFZ2U8KYOP0IGMP44" descr="3JC2TLMD77I4T5REIFNCNNEI8" hidden="1">
          <a:extLst>
            <a:ext uri="{FF2B5EF4-FFF2-40B4-BE49-F238E27FC236}">
              <a16:creationId xmlns:a16="http://schemas.microsoft.com/office/drawing/2014/main" id="{40EC4D0D-2A78-4A28-ADFD-21BA503113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313" name="BEx00SMI8TKOFZ2U8KYOP0IGMP44" descr="3JC2TLMD77I4T5REIFNCNNEI8" hidden="1">
          <a:extLst>
            <a:ext uri="{FF2B5EF4-FFF2-40B4-BE49-F238E27FC236}">
              <a16:creationId xmlns:a16="http://schemas.microsoft.com/office/drawing/2014/main" id="{251D453C-87A1-439D-9B89-47A412A3A3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314" name="BEx00SMI8TKOFZ2U8KYOP0IGMP44" descr="3JC2TLMD77I4T5REIFNCNNEI8" hidden="1">
          <a:extLst>
            <a:ext uri="{FF2B5EF4-FFF2-40B4-BE49-F238E27FC236}">
              <a16:creationId xmlns:a16="http://schemas.microsoft.com/office/drawing/2014/main" id="{9F6B8DD0-F0B6-4A80-A9B7-F1407A32DC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315" name="BEx00SMI8TKOFZ2U8KYOP0IGMP44" descr="3JC2TLMD77I4T5REIFNCNNEI8" hidden="1">
          <a:extLst>
            <a:ext uri="{FF2B5EF4-FFF2-40B4-BE49-F238E27FC236}">
              <a16:creationId xmlns:a16="http://schemas.microsoft.com/office/drawing/2014/main" id="{74B693B1-6E5F-4BC3-A654-060AF08D45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316" name="BEx00SMI8TKOFZ2U8KYOP0IGMP44" descr="3JC2TLMD77I4T5REIFNCNNEI8" hidden="1">
          <a:extLst>
            <a:ext uri="{FF2B5EF4-FFF2-40B4-BE49-F238E27FC236}">
              <a16:creationId xmlns:a16="http://schemas.microsoft.com/office/drawing/2014/main" id="{CC3A5C94-C035-45AF-B827-60D3535505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317" name="BEx00SMI8TKOFZ2U8KYOP0IGMP44" descr="3JC2TLMD77I4T5REIFNCNNEI8" hidden="1">
          <a:extLst>
            <a:ext uri="{FF2B5EF4-FFF2-40B4-BE49-F238E27FC236}">
              <a16:creationId xmlns:a16="http://schemas.microsoft.com/office/drawing/2014/main" id="{88B430B8-2C12-4882-AEC4-7A6072F2CA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318" name="BEx00SMI8TKOFZ2U8KYOP0IGMP44" descr="3JC2TLMD77I4T5REIFNCNNEI8" hidden="1">
          <a:extLst>
            <a:ext uri="{FF2B5EF4-FFF2-40B4-BE49-F238E27FC236}">
              <a16:creationId xmlns:a16="http://schemas.microsoft.com/office/drawing/2014/main" id="{B8FABF69-9E52-481F-907B-9C83F4004C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319" name="BEx00SMI8TKOFZ2U8KYOP0IGMP44" descr="3JC2TLMD77I4T5REIFNCNNEI8" hidden="1">
          <a:extLst>
            <a:ext uri="{FF2B5EF4-FFF2-40B4-BE49-F238E27FC236}">
              <a16:creationId xmlns:a16="http://schemas.microsoft.com/office/drawing/2014/main" id="{121ED6EF-5D20-4279-970D-3247D6BCCF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320" name="BEx00SMI8TKOFZ2U8KYOP0IGMP44" descr="3JC2TLMD77I4T5REIFNCNNEI8" hidden="1">
          <a:extLst>
            <a:ext uri="{FF2B5EF4-FFF2-40B4-BE49-F238E27FC236}">
              <a16:creationId xmlns:a16="http://schemas.microsoft.com/office/drawing/2014/main" id="{D7475DA3-13C7-40AF-A1C0-F00E2E9175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321" name="BEx00SMI8TKOFZ2U8KYOP0IGMP44" descr="3JC2TLMD77I4T5REIFNCNNEI8" hidden="1">
          <a:extLst>
            <a:ext uri="{FF2B5EF4-FFF2-40B4-BE49-F238E27FC236}">
              <a16:creationId xmlns:a16="http://schemas.microsoft.com/office/drawing/2014/main" id="{B1566FCA-A004-4E26-A60F-97B9344E0F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322" name="BEx00SMI8TKOFZ2U8KYOP0IGMP44" descr="3JC2TLMD77I4T5REIFNCNNEI8" hidden="1">
          <a:extLst>
            <a:ext uri="{FF2B5EF4-FFF2-40B4-BE49-F238E27FC236}">
              <a16:creationId xmlns:a16="http://schemas.microsoft.com/office/drawing/2014/main" id="{C015C0EA-8B4B-4923-8348-7E272A6B3A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323" name="BEx00SMI8TKOFZ2U8KYOP0IGMP44" descr="3JC2TLMD77I4T5REIFNCNNEI8" hidden="1">
          <a:extLst>
            <a:ext uri="{FF2B5EF4-FFF2-40B4-BE49-F238E27FC236}">
              <a16:creationId xmlns:a16="http://schemas.microsoft.com/office/drawing/2014/main" id="{9AB1DFE8-422A-4484-A8E6-158FB3A428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324" name="BEx00SMI8TKOFZ2U8KYOP0IGMP44" descr="3JC2TLMD77I4T5REIFNCNNEI8" hidden="1">
          <a:extLst>
            <a:ext uri="{FF2B5EF4-FFF2-40B4-BE49-F238E27FC236}">
              <a16:creationId xmlns:a16="http://schemas.microsoft.com/office/drawing/2014/main" id="{C78B9BDC-D152-4EA9-B6ED-9ED46DFE97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325" name="BEx00SMI8TKOFZ2U8KYOP0IGMP44" descr="3JC2TLMD77I4T5REIFNCNNEI8" hidden="1">
          <a:extLst>
            <a:ext uri="{FF2B5EF4-FFF2-40B4-BE49-F238E27FC236}">
              <a16:creationId xmlns:a16="http://schemas.microsoft.com/office/drawing/2014/main" id="{F10ADF2D-A80F-46F6-AB2D-EA19D2DBB1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326" name="BEx00SMI8TKOFZ2U8KYOP0IGMP44" descr="3JC2TLMD77I4T5REIFNCNNEI8" hidden="1">
          <a:extLst>
            <a:ext uri="{FF2B5EF4-FFF2-40B4-BE49-F238E27FC236}">
              <a16:creationId xmlns:a16="http://schemas.microsoft.com/office/drawing/2014/main" id="{26B28B32-7CBB-4C57-819A-7CAA44C99E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27" name="BEx00SMI8TKOFZ2U8KYOP0IGMP44" descr="3JC2TLMD77I4T5REIFNCNNEI8" hidden="1">
          <a:extLst>
            <a:ext uri="{FF2B5EF4-FFF2-40B4-BE49-F238E27FC236}">
              <a16:creationId xmlns:a16="http://schemas.microsoft.com/office/drawing/2014/main" id="{F25B6704-6B4C-46B1-9B6D-4B74449329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28" name="BEx00SMI8TKOFZ2U8KYOP0IGMP44" descr="3JC2TLMD77I4T5REIFNCNNEI8" hidden="1">
          <a:extLst>
            <a:ext uri="{FF2B5EF4-FFF2-40B4-BE49-F238E27FC236}">
              <a16:creationId xmlns:a16="http://schemas.microsoft.com/office/drawing/2014/main" id="{6FA7F646-7638-469C-8D3F-A4AAE4343B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29" name="BEx00SMI8TKOFZ2U8KYOP0IGMP44" descr="3JC2TLMD77I4T5REIFNCNNEI8" hidden="1">
          <a:extLst>
            <a:ext uri="{FF2B5EF4-FFF2-40B4-BE49-F238E27FC236}">
              <a16:creationId xmlns:a16="http://schemas.microsoft.com/office/drawing/2014/main" id="{BCFE2B4F-B8A5-4BE2-8F3D-101C86F067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30" name="BEx00SMI8TKOFZ2U8KYOP0IGMP44" descr="3JC2TLMD77I4T5REIFNCNNEI8" hidden="1">
          <a:extLst>
            <a:ext uri="{FF2B5EF4-FFF2-40B4-BE49-F238E27FC236}">
              <a16:creationId xmlns:a16="http://schemas.microsoft.com/office/drawing/2014/main" id="{F34F645B-B203-4428-B33D-A747489348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331" name="BEx00SMI8TKOFZ2U8KYOP0IGMP44" descr="3JC2TLMD77I4T5REIFNCNNEI8" hidden="1">
          <a:extLst>
            <a:ext uri="{FF2B5EF4-FFF2-40B4-BE49-F238E27FC236}">
              <a16:creationId xmlns:a16="http://schemas.microsoft.com/office/drawing/2014/main" id="{D4EBA65D-5B47-464E-909E-BB20CD0D77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332" name="BEx00SMI8TKOFZ2U8KYOP0IGMP44" descr="3JC2TLMD77I4T5REIFNCNNEI8" hidden="1">
          <a:extLst>
            <a:ext uri="{FF2B5EF4-FFF2-40B4-BE49-F238E27FC236}">
              <a16:creationId xmlns:a16="http://schemas.microsoft.com/office/drawing/2014/main" id="{5983BB94-3AB7-439C-A690-00555DF52F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33" name="BEx00SMI8TKOFZ2U8KYOP0IGMP44" descr="3JC2TLMD77I4T5REIFNCNNEI8" hidden="1">
          <a:extLst>
            <a:ext uri="{FF2B5EF4-FFF2-40B4-BE49-F238E27FC236}">
              <a16:creationId xmlns:a16="http://schemas.microsoft.com/office/drawing/2014/main" id="{1F052A64-0099-462F-BED9-7CD79AAAFE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34" name="BEx00SMI8TKOFZ2U8KYOP0IGMP44" descr="3JC2TLMD77I4T5REIFNCNNEI8" hidden="1">
          <a:extLst>
            <a:ext uri="{FF2B5EF4-FFF2-40B4-BE49-F238E27FC236}">
              <a16:creationId xmlns:a16="http://schemas.microsoft.com/office/drawing/2014/main" id="{11D71B8D-EB7A-4366-B312-49A1EF142F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35" name="BEx00SMI8TKOFZ2U8KYOP0IGMP44" descr="3JC2TLMD77I4T5REIFNCNNEI8" hidden="1">
          <a:extLst>
            <a:ext uri="{FF2B5EF4-FFF2-40B4-BE49-F238E27FC236}">
              <a16:creationId xmlns:a16="http://schemas.microsoft.com/office/drawing/2014/main" id="{84314003-05AB-4A5A-B6CE-FF70158D22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36" name="BEx00SMI8TKOFZ2U8KYOP0IGMP44" descr="3JC2TLMD77I4T5REIFNCNNEI8" hidden="1">
          <a:extLst>
            <a:ext uri="{FF2B5EF4-FFF2-40B4-BE49-F238E27FC236}">
              <a16:creationId xmlns:a16="http://schemas.microsoft.com/office/drawing/2014/main" id="{6ECEE882-57FC-4E5D-B269-032C65863B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37" name="BEx00SMI8TKOFZ2U8KYOP0IGMP44" descr="3JC2TLMD77I4T5REIFNCNNEI8" hidden="1">
          <a:extLst>
            <a:ext uri="{FF2B5EF4-FFF2-40B4-BE49-F238E27FC236}">
              <a16:creationId xmlns:a16="http://schemas.microsoft.com/office/drawing/2014/main" id="{3174DBF7-F347-43E0-8B58-D800A95A55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38" name="BEx00SMI8TKOFZ2U8KYOP0IGMP44" descr="3JC2TLMD77I4T5REIFNCNNEI8" hidden="1">
          <a:extLst>
            <a:ext uri="{FF2B5EF4-FFF2-40B4-BE49-F238E27FC236}">
              <a16:creationId xmlns:a16="http://schemas.microsoft.com/office/drawing/2014/main" id="{3AE866BF-45AA-4A1E-9147-EC19569110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339" name="BEx00SMI8TKOFZ2U8KYOP0IGMP44" descr="3JC2TLMD77I4T5REIFNCNNEI8" hidden="1">
          <a:extLst>
            <a:ext uri="{FF2B5EF4-FFF2-40B4-BE49-F238E27FC236}">
              <a16:creationId xmlns:a16="http://schemas.microsoft.com/office/drawing/2014/main" id="{B58E830D-AFB7-4F58-97D5-6C0C5768D5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340" name="BEx00SMI8TKOFZ2U8KYOP0IGMP44" descr="3JC2TLMD77I4T5REIFNCNNEI8" hidden="1">
          <a:extLst>
            <a:ext uri="{FF2B5EF4-FFF2-40B4-BE49-F238E27FC236}">
              <a16:creationId xmlns:a16="http://schemas.microsoft.com/office/drawing/2014/main" id="{BAB5795F-4BD1-4CED-902A-B55585B952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41" name="BEx00SMI8TKOFZ2U8KYOP0IGMP44" descr="3JC2TLMD77I4T5REIFNCNNEI8" hidden="1">
          <a:extLst>
            <a:ext uri="{FF2B5EF4-FFF2-40B4-BE49-F238E27FC236}">
              <a16:creationId xmlns:a16="http://schemas.microsoft.com/office/drawing/2014/main" id="{036A64AA-90B3-404F-A86A-C85C0CDA56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42" name="BEx00SMI8TKOFZ2U8KYOP0IGMP44" descr="3JC2TLMD77I4T5REIFNCNNEI8" hidden="1">
          <a:extLst>
            <a:ext uri="{FF2B5EF4-FFF2-40B4-BE49-F238E27FC236}">
              <a16:creationId xmlns:a16="http://schemas.microsoft.com/office/drawing/2014/main" id="{88C31EA7-7516-4225-B3B2-724FC7ECE3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43" name="BEx00SMI8TKOFZ2U8KYOP0IGMP44" descr="3JC2TLMD77I4T5REIFNCNNEI8" hidden="1">
          <a:extLst>
            <a:ext uri="{FF2B5EF4-FFF2-40B4-BE49-F238E27FC236}">
              <a16:creationId xmlns:a16="http://schemas.microsoft.com/office/drawing/2014/main" id="{0AC4B6F4-9699-43FA-9DF8-BA88D46D8F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44" name="BEx00SMI8TKOFZ2U8KYOP0IGMP44" descr="3JC2TLMD77I4T5REIFNCNNEI8" hidden="1">
          <a:extLst>
            <a:ext uri="{FF2B5EF4-FFF2-40B4-BE49-F238E27FC236}">
              <a16:creationId xmlns:a16="http://schemas.microsoft.com/office/drawing/2014/main" id="{7E7DA093-BA3E-4BB8-BEA4-293204BDC4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45" name="BEx00SMI8TKOFZ2U8KYOP0IGMP44" descr="3JC2TLMD77I4T5REIFNCNNEI8" hidden="1">
          <a:extLst>
            <a:ext uri="{FF2B5EF4-FFF2-40B4-BE49-F238E27FC236}">
              <a16:creationId xmlns:a16="http://schemas.microsoft.com/office/drawing/2014/main" id="{01A177A9-B94B-41C1-A390-2F91B43CAE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46" name="BEx00SMI8TKOFZ2U8KYOP0IGMP44" descr="3JC2TLMD77I4T5REIFNCNNEI8" hidden="1">
          <a:extLst>
            <a:ext uri="{FF2B5EF4-FFF2-40B4-BE49-F238E27FC236}">
              <a16:creationId xmlns:a16="http://schemas.microsoft.com/office/drawing/2014/main" id="{1E293B78-E613-4E27-8948-C9EC5FCF0E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347" name="BEx00SMI8TKOFZ2U8KYOP0IGMP44" descr="3JC2TLMD77I4T5REIFNCNNEI8" hidden="1">
          <a:extLst>
            <a:ext uri="{FF2B5EF4-FFF2-40B4-BE49-F238E27FC236}">
              <a16:creationId xmlns:a16="http://schemas.microsoft.com/office/drawing/2014/main" id="{D7624E41-12F7-402C-AA04-A3806AD39F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348" name="BEx00SMI8TKOFZ2U8KYOP0IGMP44" descr="3JC2TLMD77I4T5REIFNCNNEI8" hidden="1">
          <a:extLst>
            <a:ext uri="{FF2B5EF4-FFF2-40B4-BE49-F238E27FC236}">
              <a16:creationId xmlns:a16="http://schemas.microsoft.com/office/drawing/2014/main" id="{B8AE01D9-F595-42A7-BB6C-2CDC790440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49" name="BEx00SMI8TKOFZ2U8KYOP0IGMP44" descr="3JC2TLMD77I4T5REIFNCNNEI8" hidden="1">
          <a:extLst>
            <a:ext uri="{FF2B5EF4-FFF2-40B4-BE49-F238E27FC236}">
              <a16:creationId xmlns:a16="http://schemas.microsoft.com/office/drawing/2014/main" id="{0C741F29-6677-4D0F-B3AA-59EA824484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50" name="BEx00SMI8TKOFZ2U8KYOP0IGMP44" descr="3JC2TLMD77I4T5REIFNCNNEI8" hidden="1">
          <a:extLst>
            <a:ext uri="{FF2B5EF4-FFF2-40B4-BE49-F238E27FC236}">
              <a16:creationId xmlns:a16="http://schemas.microsoft.com/office/drawing/2014/main" id="{61A5299E-5D8A-4394-B313-4E8E658DDB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51" name="BEx00SMI8TKOFZ2U8KYOP0IGMP44" descr="3JC2TLMD77I4T5REIFNCNNEI8" hidden="1">
          <a:extLst>
            <a:ext uri="{FF2B5EF4-FFF2-40B4-BE49-F238E27FC236}">
              <a16:creationId xmlns:a16="http://schemas.microsoft.com/office/drawing/2014/main" id="{B482CCA1-70A3-4958-A6A1-4DA45E3BF8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52" name="BEx00SMI8TKOFZ2U8KYOP0IGMP44" descr="3JC2TLMD77I4T5REIFNCNNEI8" hidden="1">
          <a:extLst>
            <a:ext uri="{FF2B5EF4-FFF2-40B4-BE49-F238E27FC236}">
              <a16:creationId xmlns:a16="http://schemas.microsoft.com/office/drawing/2014/main" id="{76E23EA7-6901-41D7-B634-7FE0DBC560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53" name="BEx00SMI8TKOFZ2U8KYOP0IGMP44" descr="3JC2TLMD77I4T5REIFNCNNEI8" hidden="1">
          <a:extLst>
            <a:ext uri="{FF2B5EF4-FFF2-40B4-BE49-F238E27FC236}">
              <a16:creationId xmlns:a16="http://schemas.microsoft.com/office/drawing/2014/main" id="{CF58F889-C309-4B89-B2C2-4EA183E10C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54" name="BEx00SMI8TKOFZ2U8KYOP0IGMP44" descr="3JC2TLMD77I4T5REIFNCNNEI8" hidden="1">
          <a:extLst>
            <a:ext uri="{FF2B5EF4-FFF2-40B4-BE49-F238E27FC236}">
              <a16:creationId xmlns:a16="http://schemas.microsoft.com/office/drawing/2014/main" id="{CABC2824-FB94-4BC2-97B2-711F8BFE52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55" name="BEx00SMI8TKOFZ2U8KYOP0IGMP44" descr="3JC2TLMD77I4T5REIFNCNNEI8" hidden="1">
          <a:extLst>
            <a:ext uri="{FF2B5EF4-FFF2-40B4-BE49-F238E27FC236}">
              <a16:creationId xmlns:a16="http://schemas.microsoft.com/office/drawing/2014/main" id="{650432EE-E8C7-44AC-B7A8-7B47705A45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56" name="BEx00SMI8TKOFZ2U8KYOP0IGMP44" descr="3JC2TLMD77I4T5REIFNCNNEI8" hidden="1">
          <a:extLst>
            <a:ext uri="{FF2B5EF4-FFF2-40B4-BE49-F238E27FC236}">
              <a16:creationId xmlns:a16="http://schemas.microsoft.com/office/drawing/2014/main" id="{4FF6EE78-A038-43A3-931F-D7DB9DC2E4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357" name="BEx00SMI8TKOFZ2U8KYOP0IGMP44" descr="3JC2TLMD77I4T5REIFNCNNEI8" hidden="1">
          <a:extLst>
            <a:ext uri="{FF2B5EF4-FFF2-40B4-BE49-F238E27FC236}">
              <a16:creationId xmlns:a16="http://schemas.microsoft.com/office/drawing/2014/main" id="{79149440-F424-47EC-A9EB-7402BD55F6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358" name="BEx00SMI8TKOFZ2U8KYOP0IGMP44" descr="3JC2TLMD77I4T5REIFNCNNEI8" hidden="1">
          <a:extLst>
            <a:ext uri="{FF2B5EF4-FFF2-40B4-BE49-F238E27FC236}">
              <a16:creationId xmlns:a16="http://schemas.microsoft.com/office/drawing/2014/main" id="{390444F9-B1F4-412E-B7E9-DE53EAB7AB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59" name="BEx00SMI8TKOFZ2U8KYOP0IGMP44" descr="3JC2TLMD77I4T5REIFNCNNEI8" hidden="1">
          <a:extLst>
            <a:ext uri="{FF2B5EF4-FFF2-40B4-BE49-F238E27FC236}">
              <a16:creationId xmlns:a16="http://schemas.microsoft.com/office/drawing/2014/main" id="{8B27E429-E988-4776-8B22-F2D1F5A875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60" name="BEx00SMI8TKOFZ2U8KYOP0IGMP44" descr="3JC2TLMD77I4T5REIFNCNNEI8" hidden="1">
          <a:extLst>
            <a:ext uri="{FF2B5EF4-FFF2-40B4-BE49-F238E27FC236}">
              <a16:creationId xmlns:a16="http://schemas.microsoft.com/office/drawing/2014/main" id="{C5D05915-FFE8-46CC-9F9C-027C9BFFD0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61" name="BEx00SMI8TKOFZ2U8KYOP0IGMP44" descr="3JC2TLMD77I4T5REIFNCNNEI8" hidden="1">
          <a:extLst>
            <a:ext uri="{FF2B5EF4-FFF2-40B4-BE49-F238E27FC236}">
              <a16:creationId xmlns:a16="http://schemas.microsoft.com/office/drawing/2014/main" id="{2C27847B-2306-496C-AA96-C5C7AAAA43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62" name="BEx00SMI8TKOFZ2U8KYOP0IGMP44" descr="3JC2TLMD77I4T5REIFNCNNEI8" hidden="1">
          <a:extLst>
            <a:ext uri="{FF2B5EF4-FFF2-40B4-BE49-F238E27FC236}">
              <a16:creationId xmlns:a16="http://schemas.microsoft.com/office/drawing/2014/main" id="{02D1F3D2-D31F-4ED3-BA95-F7A627F316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63" name="BEx00SMI8TKOFZ2U8KYOP0IGMP44" descr="3JC2TLMD77I4T5REIFNCNNEI8" hidden="1">
          <a:extLst>
            <a:ext uri="{FF2B5EF4-FFF2-40B4-BE49-F238E27FC236}">
              <a16:creationId xmlns:a16="http://schemas.microsoft.com/office/drawing/2014/main" id="{069D14D8-1977-4D3D-B7DA-228F8C71BB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64" name="BEx00SMI8TKOFZ2U8KYOP0IGMP44" descr="3JC2TLMD77I4T5REIFNCNNEI8" hidden="1">
          <a:extLst>
            <a:ext uri="{FF2B5EF4-FFF2-40B4-BE49-F238E27FC236}">
              <a16:creationId xmlns:a16="http://schemas.microsoft.com/office/drawing/2014/main" id="{41CA06B6-BB7B-4125-A051-CB7B4904CE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365" name="BEx00SMI8TKOFZ2U8KYOP0IGMP44" descr="3JC2TLMD77I4T5REIFNCNNEI8" hidden="1">
          <a:extLst>
            <a:ext uri="{FF2B5EF4-FFF2-40B4-BE49-F238E27FC236}">
              <a16:creationId xmlns:a16="http://schemas.microsoft.com/office/drawing/2014/main" id="{DC5BDE45-D6BB-4AAE-8491-17F2DBDFA4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366" name="BEx00SMI8TKOFZ2U8KYOP0IGMP44" descr="3JC2TLMD77I4T5REIFNCNNEI8" hidden="1">
          <a:extLst>
            <a:ext uri="{FF2B5EF4-FFF2-40B4-BE49-F238E27FC236}">
              <a16:creationId xmlns:a16="http://schemas.microsoft.com/office/drawing/2014/main" id="{B931E592-E015-43FF-B876-287EEC5736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67" name="BEx00SMI8TKOFZ2U8KYOP0IGMP44" descr="3JC2TLMD77I4T5REIFNCNNEI8" hidden="1">
          <a:extLst>
            <a:ext uri="{FF2B5EF4-FFF2-40B4-BE49-F238E27FC236}">
              <a16:creationId xmlns:a16="http://schemas.microsoft.com/office/drawing/2014/main" id="{803BC2EB-E68E-4884-A2D3-59CF65BC51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68" name="BEx00SMI8TKOFZ2U8KYOP0IGMP44" descr="3JC2TLMD77I4T5REIFNCNNEI8" hidden="1">
          <a:extLst>
            <a:ext uri="{FF2B5EF4-FFF2-40B4-BE49-F238E27FC236}">
              <a16:creationId xmlns:a16="http://schemas.microsoft.com/office/drawing/2014/main" id="{8DC10197-FA04-4FAA-912E-0AF47B6291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69" name="BEx00SMI8TKOFZ2U8KYOP0IGMP44" descr="3JC2TLMD77I4T5REIFNCNNEI8" hidden="1">
          <a:extLst>
            <a:ext uri="{FF2B5EF4-FFF2-40B4-BE49-F238E27FC236}">
              <a16:creationId xmlns:a16="http://schemas.microsoft.com/office/drawing/2014/main" id="{122CD9FB-58DB-4196-B654-3A7017155A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70" name="BEx00SMI8TKOFZ2U8KYOP0IGMP44" descr="3JC2TLMD77I4T5REIFNCNNEI8" hidden="1">
          <a:extLst>
            <a:ext uri="{FF2B5EF4-FFF2-40B4-BE49-F238E27FC236}">
              <a16:creationId xmlns:a16="http://schemas.microsoft.com/office/drawing/2014/main" id="{21ACDD00-BBB0-4F90-B7BB-C50FA04AA0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71" name="BEx00SMI8TKOFZ2U8KYOP0IGMP44" descr="3JC2TLMD77I4T5REIFNCNNEI8" hidden="1">
          <a:extLst>
            <a:ext uri="{FF2B5EF4-FFF2-40B4-BE49-F238E27FC236}">
              <a16:creationId xmlns:a16="http://schemas.microsoft.com/office/drawing/2014/main" id="{286A6338-D57D-4170-862D-D498D38489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72" name="BEx00SMI8TKOFZ2U8KYOP0IGMP44" descr="3JC2TLMD77I4T5REIFNCNNEI8" hidden="1">
          <a:extLst>
            <a:ext uri="{FF2B5EF4-FFF2-40B4-BE49-F238E27FC236}">
              <a16:creationId xmlns:a16="http://schemas.microsoft.com/office/drawing/2014/main" id="{C92C9BA5-6612-408C-970D-E89F28E3D3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373" name="BEx00SMI8TKOFZ2U8KYOP0IGMP44" descr="3JC2TLMD77I4T5REIFNCNNEI8" hidden="1">
          <a:extLst>
            <a:ext uri="{FF2B5EF4-FFF2-40B4-BE49-F238E27FC236}">
              <a16:creationId xmlns:a16="http://schemas.microsoft.com/office/drawing/2014/main" id="{38B722E5-CEE6-474C-92B2-F2571FC5C0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374" name="BEx00SMI8TKOFZ2U8KYOP0IGMP44" descr="3JC2TLMD77I4T5REIFNCNNEI8" hidden="1">
          <a:extLst>
            <a:ext uri="{FF2B5EF4-FFF2-40B4-BE49-F238E27FC236}">
              <a16:creationId xmlns:a16="http://schemas.microsoft.com/office/drawing/2014/main" id="{3B544CD5-69DD-4A25-A284-B681715CCB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75" name="BEx00SMI8TKOFZ2U8KYOP0IGMP44" descr="3JC2TLMD77I4T5REIFNCNNEI8" hidden="1">
          <a:extLst>
            <a:ext uri="{FF2B5EF4-FFF2-40B4-BE49-F238E27FC236}">
              <a16:creationId xmlns:a16="http://schemas.microsoft.com/office/drawing/2014/main" id="{E83FCA62-CB3F-44AA-9C7D-30DEAEC3BC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76" name="BEx00SMI8TKOFZ2U8KYOP0IGMP44" descr="3JC2TLMD77I4T5REIFNCNNEI8" hidden="1">
          <a:extLst>
            <a:ext uri="{FF2B5EF4-FFF2-40B4-BE49-F238E27FC236}">
              <a16:creationId xmlns:a16="http://schemas.microsoft.com/office/drawing/2014/main" id="{3C08212A-49B0-45DD-907D-E77D1C92B9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77" name="BEx00SMI8TKOFZ2U8KYOP0IGMP44" descr="3JC2TLMD77I4T5REIFNCNNEI8" hidden="1">
          <a:extLst>
            <a:ext uri="{FF2B5EF4-FFF2-40B4-BE49-F238E27FC236}">
              <a16:creationId xmlns:a16="http://schemas.microsoft.com/office/drawing/2014/main" id="{BF9B27F7-D38A-42EE-B32D-D8AEF0C7BC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78" name="BEx00SMI8TKOFZ2U8KYOP0IGMP44" descr="3JC2TLMD77I4T5REIFNCNNEI8" hidden="1">
          <a:extLst>
            <a:ext uri="{FF2B5EF4-FFF2-40B4-BE49-F238E27FC236}">
              <a16:creationId xmlns:a16="http://schemas.microsoft.com/office/drawing/2014/main" id="{8A6807DA-688C-4944-9374-C8C6802B43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79" name="BEx00SMI8TKOFZ2U8KYOP0IGMP44" descr="3JC2TLMD77I4T5REIFNCNNEI8" hidden="1">
          <a:extLst>
            <a:ext uri="{FF2B5EF4-FFF2-40B4-BE49-F238E27FC236}">
              <a16:creationId xmlns:a16="http://schemas.microsoft.com/office/drawing/2014/main" id="{EE5E317A-480D-4025-A365-4C1C19ACC2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80" name="BEx00SMI8TKOFZ2U8KYOP0IGMP44" descr="3JC2TLMD77I4T5REIFNCNNEI8" hidden="1">
          <a:extLst>
            <a:ext uri="{FF2B5EF4-FFF2-40B4-BE49-F238E27FC236}">
              <a16:creationId xmlns:a16="http://schemas.microsoft.com/office/drawing/2014/main" id="{92FB3427-1DC2-45A4-B506-E6149DC89A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81" name="BEx00SMI8TKOFZ2U8KYOP0IGMP44" descr="3JC2TLMD77I4T5REIFNCNNEI8" hidden="1">
          <a:extLst>
            <a:ext uri="{FF2B5EF4-FFF2-40B4-BE49-F238E27FC236}">
              <a16:creationId xmlns:a16="http://schemas.microsoft.com/office/drawing/2014/main" id="{9825C7C0-C8F7-42A6-9A51-03262E8891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82" name="BEx00SMI8TKOFZ2U8KYOP0IGMP44" descr="3JC2TLMD77I4T5REIFNCNNEI8" hidden="1">
          <a:extLst>
            <a:ext uri="{FF2B5EF4-FFF2-40B4-BE49-F238E27FC236}">
              <a16:creationId xmlns:a16="http://schemas.microsoft.com/office/drawing/2014/main" id="{A16EF27B-C867-480C-B2D5-03BD397A4C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383" name="BEx00SMI8TKOFZ2U8KYOP0IGMP44" descr="3JC2TLMD77I4T5REIFNCNNEI8" hidden="1">
          <a:extLst>
            <a:ext uri="{FF2B5EF4-FFF2-40B4-BE49-F238E27FC236}">
              <a16:creationId xmlns:a16="http://schemas.microsoft.com/office/drawing/2014/main" id="{73174411-FFED-4D61-B5F3-5652EF6075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384" name="BEx00SMI8TKOFZ2U8KYOP0IGMP44" descr="3JC2TLMD77I4T5REIFNCNNEI8" hidden="1">
          <a:extLst>
            <a:ext uri="{FF2B5EF4-FFF2-40B4-BE49-F238E27FC236}">
              <a16:creationId xmlns:a16="http://schemas.microsoft.com/office/drawing/2014/main" id="{B7899071-B414-4BF5-8C02-D924F2E812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85" name="BEx00SMI8TKOFZ2U8KYOP0IGMP44" descr="3JC2TLMD77I4T5REIFNCNNEI8" hidden="1">
          <a:extLst>
            <a:ext uri="{FF2B5EF4-FFF2-40B4-BE49-F238E27FC236}">
              <a16:creationId xmlns:a16="http://schemas.microsoft.com/office/drawing/2014/main" id="{57352591-5F07-4148-B855-5D8B50912F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86" name="BEx00SMI8TKOFZ2U8KYOP0IGMP44" descr="3JC2TLMD77I4T5REIFNCNNEI8" hidden="1">
          <a:extLst>
            <a:ext uri="{FF2B5EF4-FFF2-40B4-BE49-F238E27FC236}">
              <a16:creationId xmlns:a16="http://schemas.microsoft.com/office/drawing/2014/main" id="{49B7EE80-B9D2-4273-9567-46CC856B35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87" name="BEx00SMI8TKOFZ2U8KYOP0IGMP44" descr="3JC2TLMD77I4T5REIFNCNNEI8" hidden="1">
          <a:extLst>
            <a:ext uri="{FF2B5EF4-FFF2-40B4-BE49-F238E27FC236}">
              <a16:creationId xmlns:a16="http://schemas.microsoft.com/office/drawing/2014/main" id="{BF0E61E9-3100-4FA2-BA7C-20305DB0FD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88" name="BEx00SMI8TKOFZ2U8KYOP0IGMP44" descr="3JC2TLMD77I4T5REIFNCNNEI8" hidden="1">
          <a:extLst>
            <a:ext uri="{FF2B5EF4-FFF2-40B4-BE49-F238E27FC236}">
              <a16:creationId xmlns:a16="http://schemas.microsoft.com/office/drawing/2014/main" id="{B1CF69F9-4F5A-44BC-A41F-3AD806898E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89" name="BEx00SMI8TKOFZ2U8KYOP0IGMP44" descr="3JC2TLMD77I4T5REIFNCNNEI8" hidden="1">
          <a:extLst>
            <a:ext uri="{FF2B5EF4-FFF2-40B4-BE49-F238E27FC236}">
              <a16:creationId xmlns:a16="http://schemas.microsoft.com/office/drawing/2014/main" id="{A70C3D65-A7A3-4D9A-8698-074AC7B5FD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90" name="BEx00SMI8TKOFZ2U8KYOP0IGMP44" descr="3JC2TLMD77I4T5REIFNCNNEI8" hidden="1">
          <a:extLst>
            <a:ext uri="{FF2B5EF4-FFF2-40B4-BE49-F238E27FC236}">
              <a16:creationId xmlns:a16="http://schemas.microsoft.com/office/drawing/2014/main" id="{CBBCA1B3-DD27-46A3-BC42-1461C1D39F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391" name="BEx00SMI8TKOFZ2U8KYOP0IGMP44" descr="3JC2TLMD77I4T5REIFNCNNEI8" hidden="1">
          <a:extLst>
            <a:ext uri="{FF2B5EF4-FFF2-40B4-BE49-F238E27FC236}">
              <a16:creationId xmlns:a16="http://schemas.microsoft.com/office/drawing/2014/main" id="{7E589D8B-F56E-4A86-BDB1-87992AC1B0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392" name="BEx00SMI8TKOFZ2U8KYOP0IGMP44" descr="3JC2TLMD77I4T5REIFNCNNEI8" hidden="1">
          <a:extLst>
            <a:ext uri="{FF2B5EF4-FFF2-40B4-BE49-F238E27FC236}">
              <a16:creationId xmlns:a16="http://schemas.microsoft.com/office/drawing/2014/main" id="{D8310E50-47C5-480D-B5A2-8891DD06D9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93" name="BEx00SMI8TKOFZ2U8KYOP0IGMP44" descr="3JC2TLMD77I4T5REIFNCNNEI8" hidden="1">
          <a:extLst>
            <a:ext uri="{FF2B5EF4-FFF2-40B4-BE49-F238E27FC236}">
              <a16:creationId xmlns:a16="http://schemas.microsoft.com/office/drawing/2014/main" id="{4CF00968-B1D7-40F2-9782-3FC5A3CAD1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94" name="BEx00SMI8TKOFZ2U8KYOP0IGMP44" descr="3JC2TLMD77I4T5REIFNCNNEI8" hidden="1">
          <a:extLst>
            <a:ext uri="{FF2B5EF4-FFF2-40B4-BE49-F238E27FC236}">
              <a16:creationId xmlns:a16="http://schemas.microsoft.com/office/drawing/2014/main" id="{9EF2455C-23A7-42A1-A219-72E5408DB9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95" name="BEx00SMI8TKOFZ2U8KYOP0IGMP44" descr="3JC2TLMD77I4T5REIFNCNNEI8" hidden="1">
          <a:extLst>
            <a:ext uri="{FF2B5EF4-FFF2-40B4-BE49-F238E27FC236}">
              <a16:creationId xmlns:a16="http://schemas.microsoft.com/office/drawing/2014/main" id="{A58D7B41-F5EA-47CC-96F2-EB2A2613DA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96" name="BEx00SMI8TKOFZ2U8KYOP0IGMP44" descr="3JC2TLMD77I4T5REIFNCNNEI8" hidden="1">
          <a:extLst>
            <a:ext uri="{FF2B5EF4-FFF2-40B4-BE49-F238E27FC236}">
              <a16:creationId xmlns:a16="http://schemas.microsoft.com/office/drawing/2014/main" id="{D57E1FED-3A91-4D0B-8E92-A6E3A1C306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97" name="BEx00SMI8TKOFZ2U8KYOP0IGMP44" descr="3JC2TLMD77I4T5REIFNCNNEI8" hidden="1">
          <a:extLst>
            <a:ext uri="{FF2B5EF4-FFF2-40B4-BE49-F238E27FC236}">
              <a16:creationId xmlns:a16="http://schemas.microsoft.com/office/drawing/2014/main" id="{C2752A95-E1D7-4B04-B52C-E681F03DAE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398" name="BEx00SMI8TKOFZ2U8KYOP0IGMP44" descr="3JC2TLMD77I4T5REIFNCNNEI8" hidden="1">
          <a:extLst>
            <a:ext uri="{FF2B5EF4-FFF2-40B4-BE49-F238E27FC236}">
              <a16:creationId xmlns:a16="http://schemas.microsoft.com/office/drawing/2014/main" id="{967EE63C-7C71-494A-A9B8-21AB48F4FE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399" name="BEx00SMI8TKOFZ2U8KYOP0IGMP44" descr="3JC2TLMD77I4T5REIFNCNNEI8" hidden="1">
          <a:extLst>
            <a:ext uri="{FF2B5EF4-FFF2-40B4-BE49-F238E27FC236}">
              <a16:creationId xmlns:a16="http://schemas.microsoft.com/office/drawing/2014/main" id="{F2D9B603-290A-4616-9EBF-9BC5471E19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400" name="BEx00SMI8TKOFZ2U8KYOP0IGMP44" descr="3JC2TLMD77I4T5REIFNCNNEI8" hidden="1">
          <a:extLst>
            <a:ext uri="{FF2B5EF4-FFF2-40B4-BE49-F238E27FC236}">
              <a16:creationId xmlns:a16="http://schemas.microsoft.com/office/drawing/2014/main" id="{15A77799-5E15-4EC3-AC06-C62867B57C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01" name="BEx00SMI8TKOFZ2U8KYOP0IGMP44" descr="3JC2TLMD77I4T5REIFNCNNEI8" hidden="1">
          <a:extLst>
            <a:ext uri="{FF2B5EF4-FFF2-40B4-BE49-F238E27FC236}">
              <a16:creationId xmlns:a16="http://schemas.microsoft.com/office/drawing/2014/main" id="{59FF1014-A3D1-42D2-A479-72B49898A9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02" name="BEx00SMI8TKOFZ2U8KYOP0IGMP44" descr="3JC2TLMD77I4T5REIFNCNNEI8" hidden="1">
          <a:extLst>
            <a:ext uri="{FF2B5EF4-FFF2-40B4-BE49-F238E27FC236}">
              <a16:creationId xmlns:a16="http://schemas.microsoft.com/office/drawing/2014/main" id="{B91564CA-C181-490B-A9D6-C8A5DE26F6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03" name="BEx00SMI8TKOFZ2U8KYOP0IGMP44" descr="3JC2TLMD77I4T5REIFNCNNEI8" hidden="1">
          <a:extLst>
            <a:ext uri="{FF2B5EF4-FFF2-40B4-BE49-F238E27FC236}">
              <a16:creationId xmlns:a16="http://schemas.microsoft.com/office/drawing/2014/main" id="{C2E53CF3-ACFF-4392-BBDB-A538ABBED0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04" name="BEx00SMI8TKOFZ2U8KYOP0IGMP44" descr="3JC2TLMD77I4T5REIFNCNNEI8" hidden="1">
          <a:extLst>
            <a:ext uri="{FF2B5EF4-FFF2-40B4-BE49-F238E27FC236}">
              <a16:creationId xmlns:a16="http://schemas.microsoft.com/office/drawing/2014/main" id="{D0818260-1DC5-417A-876C-427C010626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05" name="BEx00SMI8TKOFZ2U8KYOP0IGMP44" descr="3JC2TLMD77I4T5REIFNCNNEI8" hidden="1">
          <a:extLst>
            <a:ext uri="{FF2B5EF4-FFF2-40B4-BE49-F238E27FC236}">
              <a16:creationId xmlns:a16="http://schemas.microsoft.com/office/drawing/2014/main" id="{9D90CC29-B8E3-418E-8719-AC21D737FC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06" name="BEx00SMI8TKOFZ2U8KYOP0IGMP44" descr="3JC2TLMD77I4T5REIFNCNNEI8" hidden="1">
          <a:extLst>
            <a:ext uri="{FF2B5EF4-FFF2-40B4-BE49-F238E27FC236}">
              <a16:creationId xmlns:a16="http://schemas.microsoft.com/office/drawing/2014/main" id="{E39279B6-2400-4726-B9BD-60531A8CEE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07" name="BEx00SMI8TKOFZ2U8KYOP0IGMP44" descr="3JC2TLMD77I4T5REIFNCNNEI8" hidden="1">
          <a:extLst>
            <a:ext uri="{FF2B5EF4-FFF2-40B4-BE49-F238E27FC236}">
              <a16:creationId xmlns:a16="http://schemas.microsoft.com/office/drawing/2014/main" id="{5B561EB3-CAF8-41B1-A946-CD9F53B93C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08" name="BEx00SMI8TKOFZ2U8KYOP0IGMP44" descr="3JC2TLMD77I4T5REIFNCNNEI8" hidden="1">
          <a:extLst>
            <a:ext uri="{FF2B5EF4-FFF2-40B4-BE49-F238E27FC236}">
              <a16:creationId xmlns:a16="http://schemas.microsoft.com/office/drawing/2014/main" id="{D490A938-49A7-4144-A112-8A86937505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409" name="BEx00SMI8TKOFZ2U8KYOP0IGMP44" descr="3JC2TLMD77I4T5REIFNCNNEI8" hidden="1">
          <a:extLst>
            <a:ext uri="{FF2B5EF4-FFF2-40B4-BE49-F238E27FC236}">
              <a16:creationId xmlns:a16="http://schemas.microsoft.com/office/drawing/2014/main" id="{AF975380-6A7B-4315-863D-FF05DCCFE6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410" name="BEx00SMI8TKOFZ2U8KYOP0IGMP44" descr="3JC2TLMD77I4T5REIFNCNNEI8" hidden="1">
          <a:extLst>
            <a:ext uri="{FF2B5EF4-FFF2-40B4-BE49-F238E27FC236}">
              <a16:creationId xmlns:a16="http://schemas.microsoft.com/office/drawing/2014/main" id="{F9FE6F0D-643E-43E1-8595-FE75D1100B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11" name="BEx00SMI8TKOFZ2U8KYOP0IGMP44" descr="3JC2TLMD77I4T5REIFNCNNEI8" hidden="1">
          <a:extLst>
            <a:ext uri="{FF2B5EF4-FFF2-40B4-BE49-F238E27FC236}">
              <a16:creationId xmlns:a16="http://schemas.microsoft.com/office/drawing/2014/main" id="{88CC93E1-B851-4F3F-8F18-4551909BE5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12" name="BEx00SMI8TKOFZ2U8KYOP0IGMP44" descr="3JC2TLMD77I4T5REIFNCNNEI8" hidden="1">
          <a:extLst>
            <a:ext uri="{FF2B5EF4-FFF2-40B4-BE49-F238E27FC236}">
              <a16:creationId xmlns:a16="http://schemas.microsoft.com/office/drawing/2014/main" id="{1736B018-FBC2-4387-8583-9F150B3F01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13" name="BEx00SMI8TKOFZ2U8KYOP0IGMP44" descr="3JC2TLMD77I4T5REIFNCNNEI8" hidden="1">
          <a:extLst>
            <a:ext uri="{FF2B5EF4-FFF2-40B4-BE49-F238E27FC236}">
              <a16:creationId xmlns:a16="http://schemas.microsoft.com/office/drawing/2014/main" id="{A9AA05CE-AF0A-4224-914C-0262470C88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14" name="BEx00SMI8TKOFZ2U8KYOP0IGMP44" descr="3JC2TLMD77I4T5REIFNCNNEI8" hidden="1">
          <a:extLst>
            <a:ext uri="{FF2B5EF4-FFF2-40B4-BE49-F238E27FC236}">
              <a16:creationId xmlns:a16="http://schemas.microsoft.com/office/drawing/2014/main" id="{5757F43B-4A07-404F-AF87-CB810F7256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15" name="BEx00SMI8TKOFZ2U8KYOP0IGMP44" descr="3JC2TLMD77I4T5REIFNCNNEI8" hidden="1">
          <a:extLst>
            <a:ext uri="{FF2B5EF4-FFF2-40B4-BE49-F238E27FC236}">
              <a16:creationId xmlns:a16="http://schemas.microsoft.com/office/drawing/2014/main" id="{2050D1D4-14DA-4661-AB68-281390E322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16" name="BEx00SMI8TKOFZ2U8KYOP0IGMP44" descr="3JC2TLMD77I4T5REIFNCNNEI8" hidden="1">
          <a:extLst>
            <a:ext uri="{FF2B5EF4-FFF2-40B4-BE49-F238E27FC236}">
              <a16:creationId xmlns:a16="http://schemas.microsoft.com/office/drawing/2014/main" id="{57F064D9-0975-4456-BFB3-A22C3DF05C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417" name="BEx00SMI8TKOFZ2U8KYOP0IGMP44" descr="3JC2TLMD77I4T5REIFNCNNEI8" hidden="1">
          <a:extLst>
            <a:ext uri="{FF2B5EF4-FFF2-40B4-BE49-F238E27FC236}">
              <a16:creationId xmlns:a16="http://schemas.microsoft.com/office/drawing/2014/main" id="{7CFF7ECB-6E51-4F61-8F57-BAE92B14A3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418" name="BEx00SMI8TKOFZ2U8KYOP0IGMP44" descr="3JC2TLMD77I4T5REIFNCNNEI8" hidden="1">
          <a:extLst>
            <a:ext uri="{FF2B5EF4-FFF2-40B4-BE49-F238E27FC236}">
              <a16:creationId xmlns:a16="http://schemas.microsoft.com/office/drawing/2014/main" id="{20932283-167A-4345-9B39-611284BFC7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19" name="BEx00SMI8TKOFZ2U8KYOP0IGMP44" descr="3JC2TLMD77I4T5REIFNCNNEI8" hidden="1">
          <a:extLst>
            <a:ext uri="{FF2B5EF4-FFF2-40B4-BE49-F238E27FC236}">
              <a16:creationId xmlns:a16="http://schemas.microsoft.com/office/drawing/2014/main" id="{C66BD1C3-E0D5-4EDD-BAC6-E4DCB0B0AE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20" name="BEx00SMI8TKOFZ2U8KYOP0IGMP44" descr="3JC2TLMD77I4T5REIFNCNNEI8" hidden="1">
          <a:extLst>
            <a:ext uri="{FF2B5EF4-FFF2-40B4-BE49-F238E27FC236}">
              <a16:creationId xmlns:a16="http://schemas.microsoft.com/office/drawing/2014/main" id="{37F85853-29FF-455A-BBC0-5E90F880D0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21" name="BEx00SMI8TKOFZ2U8KYOP0IGMP44" descr="3JC2TLMD77I4T5REIFNCNNEI8" hidden="1">
          <a:extLst>
            <a:ext uri="{FF2B5EF4-FFF2-40B4-BE49-F238E27FC236}">
              <a16:creationId xmlns:a16="http://schemas.microsoft.com/office/drawing/2014/main" id="{1008CC58-2E9D-4EC2-8C78-C4E6C776D5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22" name="BEx00SMI8TKOFZ2U8KYOP0IGMP44" descr="3JC2TLMD77I4T5REIFNCNNEI8" hidden="1">
          <a:extLst>
            <a:ext uri="{FF2B5EF4-FFF2-40B4-BE49-F238E27FC236}">
              <a16:creationId xmlns:a16="http://schemas.microsoft.com/office/drawing/2014/main" id="{C9C72E4D-5B87-4F97-9F51-1598274C54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23" name="BEx00SMI8TKOFZ2U8KYOP0IGMP44" descr="3JC2TLMD77I4T5REIFNCNNEI8" hidden="1">
          <a:extLst>
            <a:ext uri="{FF2B5EF4-FFF2-40B4-BE49-F238E27FC236}">
              <a16:creationId xmlns:a16="http://schemas.microsoft.com/office/drawing/2014/main" id="{29A5BBA5-6520-40B7-8E03-08458BFEA0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24" name="BEx00SMI8TKOFZ2U8KYOP0IGMP44" descr="3JC2TLMD77I4T5REIFNCNNEI8" hidden="1">
          <a:extLst>
            <a:ext uri="{FF2B5EF4-FFF2-40B4-BE49-F238E27FC236}">
              <a16:creationId xmlns:a16="http://schemas.microsoft.com/office/drawing/2014/main" id="{8E9D67C3-A210-4864-80A9-3228380629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425" name="BEx00SMI8TKOFZ2U8KYOP0IGMP44" descr="3JC2TLMD77I4T5REIFNCNNEI8" hidden="1">
          <a:extLst>
            <a:ext uri="{FF2B5EF4-FFF2-40B4-BE49-F238E27FC236}">
              <a16:creationId xmlns:a16="http://schemas.microsoft.com/office/drawing/2014/main" id="{7FD7E51C-0A72-49F2-A693-6463800DA6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426" name="BEx00SMI8TKOFZ2U8KYOP0IGMP44" descr="3JC2TLMD77I4T5REIFNCNNEI8" hidden="1">
          <a:extLst>
            <a:ext uri="{FF2B5EF4-FFF2-40B4-BE49-F238E27FC236}">
              <a16:creationId xmlns:a16="http://schemas.microsoft.com/office/drawing/2014/main" id="{BC566B7C-A59E-49E6-8C09-75A0DE7FA1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27" name="BEx00SMI8TKOFZ2U8KYOP0IGMP44" descr="3JC2TLMD77I4T5REIFNCNNEI8" hidden="1">
          <a:extLst>
            <a:ext uri="{FF2B5EF4-FFF2-40B4-BE49-F238E27FC236}">
              <a16:creationId xmlns:a16="http://schemas.microsoft.com/office/drawing/2014/main" id="{5E4F93E6-0243-4037-B63F-2E6A57E32C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28" name="BEx00SMI8TKOFZ2U8KYOP0IGMP44" descr="3JC2TLMD77I4T5REIFNCNNEI8" hidden="1">
          <a:extLst>
            <a:ext uri="{FF2B5EF4-FFF2-40B4-BE49-F238E27FC236}">
              <a16:creationId xmlns:a16="http://schemas.microsoft.com/office/drawing/2014/main" id="{C0547B4F-FC63-4B8C-8A29-DC01F04680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29" name="BEx00SMI8TKOFZ2U8KYOP0IGMP44" descr="3JC2TLMD77I4T5REIFNCNNEI8" hidden="1">
          <a:extLst>
            <a:ext uri="{FF2B5EF4-FFF2-40B4-BE49-F238E27FC236}">
              <a16:creationId xmlns:a16="http://schemas.microsoft.com/office/drawing/2014/main" id="{D9009584-B6C9-4C5D-A32D-9B6770D3A2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30" name="BEx00SMI8TKOFZ2U8KYOP0IGMP44" descr="3JC2TLMD77I4T5REIFNCNNEI8" hidden="1">
          <a:extLst>
            <a:ext uri="{FF2B5EF4-FFF2-40B4-BE49-F238E27FC236}">
              <a16:creationId xmlns:a16="http://schemas.microsoft.com/office/drawing/2014/main" id="{A7D4E04C-5A0D-4B16-A0EA-F9A9E515AD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31" name="BEx00SMI8TKOFZ2U8KYOP0IGMP44" descr="3JC2TLMD77I4T5REIFNCNNEI8" hidden="1">
          <a:extLst>
            <a:ext uri="{FF2B5EF4-FFF2-40B4-BE49-F238E27FC236}">
              <a16:creationId xmlns:a16="http://schemas.microsoft.com/office/drawing/2014/main" id="{95C249FE-8042-48D8-AEF1-2F707F178B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32" name="BEx00SMI8TKOFZ2U8KYOP0IGMP44" descr="3JC2TLMD77I4T5REIFNCNNEI8" hidden="1">
          <a:extLst>
            <a:ext uri="{FF2B5EF4-FFF2-40B4-BE49-F238E27FC236}">
              <a16:creationId xmlns:a16="http://schemas.microsoft.com/office/drawing/2014/main" id="{772E1A81-1A5E-4D05-92D4-DE01B4F671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33" name="BEx00SMI8TKOFZ2U8KYOP0IGMP44" descr="3JC2TLMD77I4T5REIFNCNNEI8" hidden="1">
          <a:extLst>
            <a:ext uri="{FF2B5EF4-FFF2-40B4-BE49-F238E27FC236}">
              <a16:creationId xmlns:a16="http://schemas.microsoft.com/office/drawing/2014/main" id="{79D1B9F8-94AC-449B-8AF1-D9C08A22AF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34" name="BEx00SMI8TKOFZ2U8KYOP0IGMP44" descr="3JC2TLMD77I4T5REIFNCNNEI8" hidden="1">
          <a:extLst>
            <a:ext uri="{FF2B5EF4-FFF2-40B4-BE49-F238E27FC236}">
              <a16:creationId xmlns:a16="http://schemas.microsoft.com/office/drawing/2014/main" id="{38EAD380-4AD7-472A-9FF2-FD8F82B205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435" name="BEx00SMI8TKOFZ2U8KYOP0IGMP44" descr="3JC2TLMD77I4T5REIFNCNNEI8" hidden="1">
          <a:extLst>
            <a:ext uri="{FF2B5EF4-FFF2-40B4-BE49-F238E27FC236}">
              <a16:creationId xmlns:a16="http://schemas.microsoft.com/office/drawing/2014/main" id="{9A3DA112-3A21-46D9-B669-58D1435B0E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436" name="BEx00SMI8TKOFZ2U8KYOP0IGMP44" descr="3JC2TLMD77I4T5REIFNCNNEI8" hidden="1">
          <a:extLst>
            <a:ext uri="{FF2B5EF4-FFF2-40B4-BE49-F238E27FC236}">
              <a16:creationId xmlns:a16="http://schemas.microsoft.com/office/drawing/2014/main" id="{3A38E724-D442-4CC8-AD1A-BFB79A4C20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37" name="BEx00SMI8TKOFZ2U8KYOP0IGMP44" descr="3JC2TLMD77I4T5REIFNCNNEI8" hidden="1">
          <a:extLst>
            <a:ext uri="{FF2B5EF4-FFF2-40B4-BE49-F238E27FC236}">
              <a16:creationId xmlns:a16="http://schemas.microsoft.com/office/drawing/2014/main" id="{37074E76-2897-45EC-A105-EBF3DFF0A0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38" name="BEx00SMI8TKOFZ2U8KYOP0IGMP44" descr="3JC2TLMD77I4T5REIFNCNNEI8" hidden="1">
          <a:extLst>
            <a:ext uri="{FF2B5EF4-FFF2-40B4-BE49-F238E27FC236}">
              <a16:creationId xmlns:a16="http://schemas.microsoft.com/office/drawing/2014/main" id="{20D872A6-CD13-4FE4-A02F-17993D8C0F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39" name="BEx00SMI8TKOFZ2U8KYOP0IGMP44" descr="3JC2TLMD77I4T5REIFNCNNEI8" hidden="1">
          <a:extLst>
            <a:ext uri="{FF2B5EF4-FFF2-40B4-BE49-F238E27FC236}">
              <a16:creationId xmlns:a16="http://schemas.microsoft.com/office/drawing/2014/main" id="{F0636E61-1517-4004-8CBA-4DF77E635A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40" name="BEx00SMI8TKOFZ2U8KYOP0IGMP44" descr="3JC2TLMD77I4T5REIFNCNNEI8" hidden="1">
          <a:extLst>
            <a:ext uri="{FF2B5EF4-FFF2-40B4-BE49-F238E27FC236}">
              <a16:creationId xmlns:a16="http://schemas.microsoft.com/office/drawing/2014/main" id="{0C02E1A5-CCD2-4B79-A40C-1EB4CFBB35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41" name="BEx00SMI8TKOFZ2U8KYOP0IGMP44" descr="3JC2TLMD77I4T5REIFNCNNEI8" hidden="1">
          <a:extLst>
            <a:ext uri="{FF2B5EF4-FFF2-40B4-BE49-F238E27FC236}">
              <a16:creationId xmlns:a16="http://schemas.microsoft.com/office/drawing/2014/main" id="{D266373D-0117-4E54-8CDC-642F721B4B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42" name="BEx00SMI8TKOFZ2U8KYOP0IGMP44" descr="3JC2TLMD77I4T5REIFNCNNEI8" hidden="1">
          <a:extLst>
            <a:ext uri="{FF2B5EF4-FFF2-40B4-BE49-F238E27FC236}">
              <a16:creationId xmlns:a16="http://schemas.microsoft.com/office/drawing/2014/main" id="{B2F3D55F-D1EC-416C-BC3F-7E9290E6DA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443" name="BEx00SMI8TKOFZ2U8KYOP0IGMP44" descr="3JC2TLMD77I4T5REIFNCNNEI8" hidden="1">
          <a:extLst>
            <a:ext uri="{FF2B5EF4-FFF2-40B4-BE49-F238E27FC236}">
              <a16:creationId xmlns:a16="http://schemas.microsoft.com/office/drawing/2014/main" id="{A0773764-A5CC-46CE-9195-59ABB97AA5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444" name="BEx00SMI8TKOFZ2U8KYOP0IGMP44" descr="3JC2TLMD77I4T5REIFNCNNEI8" hidden="1">
          <a:extLst>
            <a:ext uri="{FF2B5EF4-FFF2-40B4-BE49-F238E27FC236}">
              <a16:creationId xmlns:a16="http://schemas.microsoft.com/office/drawing/2014/main" id="{33A99B2C-F750-43B1-941D-AF08CE7EB5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45" name="BEx00SMI8TKOFZ2U8KYOP0IGMP44" descr="3JC2TLMD77I4T5REIFNCNNEI8" hidden="1">
          <a:extLst>
            <a:ext uri="{FF2B5EF4-FFF2-40B4-BE49-F238E27FC236}">
              <a16:creationId xmlns:a16="http://schemas.microsoft.com/office/drawing/2014/main" id="{F4A6F363-D37B-425E-AB65-1B3BCDCE32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46" name="BEx00SMI8TKOFZ2U8KYOP0IGMP44" descr="3JC2TLMD77I4T5REIFNCNNEI8" hidden="1">
          <a:extLst>
            <a:ext uri="{FF2B5EF4-FFF2-40B4-BE49-F238E27FC236}">
              <a16:creationId xmlns:a16="http://schemas.microsoft.com/office/drawing/2014/main" id="{7EE8A5FC-41B4-4251-B6C6-B01CB5F7B4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47" name="BEx00SMI8TKOFZ2U8KYOP0IGMP44" descr="3JC2TLMD77I4T5REIFNCNNEI8" hidden="1">
          <a:extLst>
            <a:ext uri="{FF2B5EF4-FFF2-40B4-BE49-F238E27FC236}">
              <a16:creationId xmlns:a16="http://schemas.microsoft.com/office/drawing/2014/main" id="{B715A7B9-E8F7-4006-9D6E-A167724936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48" name="BEx00SMI8TKOFZ2U8KYOP0IGMP44" descr="3JC2TLMD77I4T5REIFNCNNEI8" hidden="1">
          <a:extLst>
            <a:ext uri="{FF2B5EF4-FFF2-40B4-BE49-F238E27FC236}">
              <a16:creationId xmlns:a16="http://schemas.microsoft.com/office/drawing/2014/main" id="{D79224CB-442A-43E6-82DB-E161A6E7CB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49" name="BEx00SMI8TKOFZ2U8KYOP0IGMP44" descr="3JC2TLMD77I4T5REIFNCNNEI8" hidden="1">
          <a:extLst>
            <a:ext uri="{FF2B5EF4-FFF2-40B4-BE49-F238E27FC236}">
              <a16:creationId xmlns:a16="http://schemas.microsoft.com/office/drawing/2014/main" id="{A52A0E83-6725-4D97-A1FA-71BE6CE9A8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50" name="BEx00SMI8TKOFZ2U8KYOP0IGMP44" descr="3JC2TLMD77I4T5REIFNCNNEI8" hidden="1">
          <a:extLst>
            <a:ext uri="{FF2B5EF4-FFF2-40B4-BE49-F238E27FC236}">
              <a16:creationId xmlns:a16="http://schemas.microsoft.com/office/drawing/2014/main" id="{F8034ED2-37FE-4421-8540-E7693CA1E2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451" name="BEx00SMI8TKOFZ2U8KYOP0IGMP44" descr="3JC2TLMD77I4T5REIFNCNNEI8" hidden="1">
          <a:extLst>
            <a:ext uri="{FF2B5EF4-FFF2-40B4-BE49-F238E27FC236}">
              <a16:creationId xmlns:a16="http://schemas.microsoft.com/office/drawing/2014/main" id="{90FBB1AB-C0E0-4B92-843D-DCC0677984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452" name="BEx00SMI8TKOFZ2U8KYOP0IGMP44" descr="3JC2TLMD77I4T5REIFNCNNEI8" hidden="1">
          <a:extLst>
            <a:ext uri="{FF2B5EF4-FFF2-40B4-BE49-F238E27FC236}">
              <a16:creationId xmlns:a16="http://schemas.microsoft.com/office/drawing/2014/main" id="{5D3F6030-EA49-4741-9AAF-0B7648500D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53" name="BEx00SMI8TKOFZ2U8KYOP0IGMP44" descr="3JC2TLMD77I4T5REIFNCNNEI8" hidden="1">
          <a:extLst>
            <a:ext uri="{FF2B5EF4-FFF2-40B4-BE49-F238E27FC236}">
              <a16:creationId xmlns:a16="http://schemas.microsoft.com/office/drawing/2014/main" id="{77143F91-2EB0-47AE-9FB4-C6285B629E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54" name="BEx00SMI8TKOFZ2U8KYOP0IGMP44" descr="3JC2TLMD77I4T5REIFNCNNEI8" hidden="1">
          <a:extLst>
            <a:ext uri="{FF2B5EF4-FFF2-40B4-BE49-F238E27FC236}">
              <a16:creationId xmlns:a16="http://schemas.microsoft.com/office/drawing/2014/main" id="{DA73A011-29E5-4B97-8D1E-695EC59129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55" name="BEx00SMI8TKOFZ2U8KYOP0IGMP44" descr="3JC2TLMD77I4T5REIFNCNNEI8" hidden="1">
          <a:extLst>
            <a:ext uri="{FF2B5EF4-FFF2-40B4-BE49-F238E27FC236}">
              <a16:creationId xmlns:a16="http://schemas.microsoft.com/office/drawing/2014/main" id="{7662BD1F-D3F3-45D7-AB4C-02BFA3B411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56" name="BEx00SMI8TKOFZ2U8KYOP0IGMP44" descr="3JC2TLMD77I4T5REIFNCNNEI8" hidden="1">
          <a:extLst>
            <a:ext uri="{FF2B5EF4-FFF2-40B4-BE49-F238E27FC236}">
              <a16:creationId xmlns:a16="http://schemas.microsoft.com/office/drawing/2014/main" id="{58E19192-D3C4-4D58-BB10-D7505971DC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57" name="BEx00SMI8TKOFZ2U8KYOP0IGMP44" descr="3JC2TLMD77I4T5REIFNCNNEI8" hidden="1">
          <a:extLst>
            <a:ext uri="{FF2B5EF4-FFF2-40B4-BE49-F238E27FC236}">
              <a16:creationId xmlns:a16="http://schemas.microsoft.com/office/drawing/2014/main" id="{53779230-FB73-4BF3-AF6D-6781A1F8BE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58" name="BEx00SMI8TKOFZ2U8KYOP0IGMP44" descr="3JC2TLMD77I4T5REIFNCNNEI8" hidden="1">
          <a:extLst>
            <a:ext uri="{FF2B5EF4-FFF2-40B4-BE49-F238E27FC236}">
              <a16:creationId xmlns:a16="http://schemas.microsoft.com/office/drawing/2014/main" id="{D7E8C8A1-8451-45D7-93C2-77A03C2010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59" name="BEx00SMI8TKOFZ2U8KYOP0IGMP44" descr="3JC2TLMD77I4T5REIFNCNNEI8" hidden="1">
          <a:extLst>
            <a:ext uri="{FF2B5EF4-FFF2-40B4-BE49-F238E27FC236}">
              <a16:creationId xmlns:a16="http://schemas.microsoft.com/office/drawing/2014/main" id="{DCD48DED-53B6-4EE8-A0EE-4E0DADE7FC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60" name="BEx00SMI8TKOFZ2U8KYOP0IGMP44" descr="3JC2TLMD77I4T5REIFNCNNEI8" hidden="1">
          <a:extLst>
            <a:ext uri="{FF2B5EF4-FFF2-40B4-BE49-F238E27FC236}">
              <a16:creationId xmlns:a16="http://schemas.microsoft.com/office/drawing/2014/main" id="{0EDCD1A4-DD33-49C5-B45E-95BA13BC28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461" name="BEx00SMI8TKOFZ2U8KYOP0IGMP44" descr="3JC2TLMD77I4T5REIFNCNNEI8" hidden="1">
          <a:extLst>
            <a:ext uri="{FF2B5EF4-FFF2-40B4-BE49-F238E27FC236}">
              <a16:creationId xmlns:a16="http://schemas.microsoft.com/office/drawing/2014/main" id="{86350188-FFF8-4BAD-9954-55971A2BDC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462" name="BEx00SMI8TKOFZ2U8KYOP0IGMP44" descr="3JC2TLMD77I4T5REIFNCNNEI8" hidden="1">
          <a:extLst>
            <a:ext uri="{FF2B5EF4-FFF2-40B4-BE49-F238E27FC236}">
              <a16:creationId xmlns:a16="http://schemas.microsoft.com/office/drawing/2014/main" id="{048AE2C4-C049-43C2-84FB-3102B6B433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63" name="BEx00SMI8TKOFZ2U8KYOP0IGMP44" descr="3JC2TLMD77I4T5REIFNCNNEI8" hidden="1">
          <a:extLst>
            <a:ext uri="{FF2B5EF4-FFF2-40B4-BE49-F238E27FC236}">
              <a16:creationId xmlns:a16="http://schemas.microsoft.com/office/drawing/2014/main" id="{E0DD8EB7-58F6-4EBA-AC0D-2D79FAFF9E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64" name="BEx00SMI8TKOFZ2U8KYOP0IGMP44" descr="3JC2TLMD77I4T5REIFNCNNEI8" hidden="1">
          <a:extLst>
            <a:ext uri="{FF2B5EF4-FFF2-40B4-BE49-F238E27FC236}">
              <a16:creationId xmlns:a16="http://schemas.microsoft.com/office/drawing/2014/main" id="{4F26805A-394E-4C1C-9E94-D77A679DFF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65" name="BEx00SMI8TKOFZ2U8KYOP0IGMP44" descr="3JC2TLMD77I4T5REIFNCNNEI8" hidden="1">
          <a:extLst>
            <a:ext uri="{FF2B5EF4-FFF2-40B4-BE49-F238E27FC236}">
              <a16:creationId xmlns:a16="http://schemas.microsoft.com/office/drawing/2014/main" id="{11BAB3CC-A183-4737-9CE9-8A2E1267C5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66" name="BEx00SMI8TKOFZ2U8KYOP0IGMP44" descr="3JC2TLMD77I4T5REIFNCNNEI8" hidden="1">
          <a:extLst>
            <a:ext uri="{FF2B5EF4-FFF2-40B4-BE49-F238E27FC236}">
              <a16:creationId xmlns:a16="http://schemas.microsoft.com/office/drawing/2014/main" id="{E539FBC8-8DD4-490A-90CE-AE81614561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67" name="BEx00SMI8TKOFZ2U8KYOP0IGMP44" descr="3JC2TLMD77I4T5REIFNCNNEI8" hidden="1">
          <a:extLst>
            <a:ext uri="{FF2B5EF4-FFF2-40B4-BE49-F238E27FC236}">
              <a16:creationId xmlns:a16="http://schemas.microsoft.com/office/drawing/2014/main" id="{B8F9D1DB-05F7-49C9-A912-D030E10718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68" name="BEx00SMI8TKOFZ2U8KYOP0IGMP44" descr="3JC2TLMD77I4T5REIFNCNNEI8" hidden="1">
          <a:extLst>
            <a:ext uri="{FF2B5EF4-FFF2-40B4-BE49-F238E27FC236}">
              <a16:creationId xmlns:a16="http://schemas.microsoft.com/office/drawing/2014/main" id="{3918835C-48CF-49BA-935C-448719E7C1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469" name="BEx00SMI8TKOFZ2U8KYOP0IGMP44" descr="3JC2TLMD77I4T5REIFNCNNEI8" hidden="1">
          <a:extLst>
            <a:ext uri="{FF2B5EF4-FFF2-40B4-BE49-F238E27FC236}">
              <a16:creationId xmlns:a16="http://schemas.microsoft.com/office/drawing/2014/main" id="{6CDCDEF0-476C-4425-9AA4-B1FBB9040C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470" name="BEx00SMI8TKOFZ2U8KYOP0IGMP44" descr="3JC2TLMD77I4T5REIFNCNNEI8" hidden="1">
          <a:extLst>
            <a:ext uri="{FF2B5EF4-FFF2-40B4-BE49-F238E27FC236}">
              <a16:creationId xmlns:a16="http://schemas.microsoft.com/office/drawing/2014/main" id="{171730CA-D0C4-4080-83E4-E8CCE56CAB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71" name="BEx00SMI8TKOFZ2U8KYOP0IGMP44" descr="3JC2TLMD77I4T5REIFNCNNEI8" hidden="1">
          <a:extLst>
            <a:ext uri="{FF2B5EF4-FFF2-40B4-BE49-F238E27FC236}">
              <a16:creationId xmlns:a16="http://schemas.microsoft.com/office/drawing/2014/main" id="{D14D5929-E5D4-4230-84D5-45098F5402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72" name="BEx00SMI8TKOFZ2U8KYOP0IGMP44" descr="3JC2TLMD77I4T5REIFNCNNEI8" hidden="1">
          <a:extLst>
            <a:ext uri="{FF2B5EF4-FFF2-40B4-BE49-F238E27FC236}">
              <a16:creationId xmlns:a16="http://schemas.microsoft.com/office/drawing/2014/main" id="{ABC1EBB3-FCAE-4F72-98BD-B26001DF98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73" name="BEx00SMI8TKOFZ2U8KYOP0IGMP44" descr="3JC2TLMD77I4T5REIFNCNNEI8" hidden="1">
          <a:extLst>
            <a:ext uri="{FF2B5EF4-FFF2-40B4-BE49-F238E27FC236}">
              <a16:creationId xmlns:a16="http://schemas.microsoft.com/office/drawing/2014/main" id="{6F7BE8DB-3F69-4A0F-B1B4-1865BCDF76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74" name="BEx00SMI8TKOFZ2U8KYOP0IGMP44" descr="3JC2TLMD77I4T5REIFNCNNEI8" hidden="1">
          <a:extLst>
            <a:ext uri="{FF2B5EF4-FFF2-40B4-BE49-F238E27FC236}">
              <a16:creationId xmlns:a16="http://schemas.microsoft.com/office/drawing/2014/main" id="{C483BF8F-353F-4D4D-9B96-CFE41FF00D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75" name="BEx00SMI8TKOFZ2U8KYOP0IGMP44" descr="3JC2TLMD77I4T5REIFNCNNEI8" hidden="1">
          <a:extLst>
            <a:ext uri="{FF2B5EF4-FFF2-40B4-BE49-F238E27FC236}">
              <a16:creationId xmlns:a16="http://schemas.microsoft.com/office/drawing/2014/main" id="{10889507-DAE5-4E4F-8A01-B76150D2C2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76" name="BEx00SMI8TKOFZ2U8KYOP0IGMP44" descr="3JC2TLMD77I4T5REIFNCNNEI8" hidden="1">
          <a:extLst>
            <a:ext uri="{FF2B5EF4-FFF2-40B4-BE49-F238E27FC236}">
              <a16:creationId xmlns:a16="http://schemas.microsoft.com/office/drawing/2014/main" id="{8285057F-5CBD-42E2-96E8-7F8302F3DA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477" name="BEx00SMI8TKOFZ2U8KYOP0IGMP44" descr="3JC2TLMD77I4T5REIFNCNNEI8" hidden="1">
          <a:extLst>
            <a:ext uri="{FF2B5EF4-FFF2-40B4-BE49-F238E27FC236}">
              <a16:creationId xmlns:a16="http://schemas.microsoft.com/office/drawing/2014/main" id="{420E0AA4-CCC6-4564-8970-EB9430B4EF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478" name="BEx00SMI8TKOFZ2U8KYOP0IGMP44" descr="3JC2TLMD77I4T5REIFNCNNEI8" hidden="1">
          <a:extLst>
            <a:ext uri="{FF2B5EF4-FFF2-40B4-BE49-F238E27FC236}">
              <a16:creationId xmlns:a16="http://schemas.microsoft.com/office/drawing/2014/main" id="{9119BA77-44C9-4EE1-A428-4A6992BABA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79" name="BEx00SMI8TKOFZ2U8KYOP0IGMP44" descr="3JC2TLMD77I4T5REIFNCNNEI8" hidden="1">
          <a:extLst>
            <a:ext uri="{FF2B5EF4-FFF2-40B4-BE49-F238E27FC236}">
              <a16:creationId xmlns:a16="http://schemas.microsoft.com/office/drawing/2014/main" id="{C734D935-91C7-4415-81D8-8B6AFAC941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80" name="BEx00SMI8TKOFZ2U8KYOP0IGMP44" descr="3JC2TLMD77I4T5REIFNCNNEI8" hidden="1">
          <a:extLst>
            <a:ext uri="{FF2B5EF4-FFF2-40B4-BE49-F238E27FC236}">
              <a16:creationId xmlns:a16="http://schemas.microsoft.com/office/drawing/2014/main" id="{A325713F-C342-44E2-818C-CF306F78C8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81" name="BEx00SMI8TKOFZ2U8KYOP0IGMP44" descr="3JC2TLMD77I4T5REIFNCNNEI8" hidden="1">
          <a:extLst>
            <a:ext uri="{FF2B5EF4-FFF2-40B4-BE49-F238E27FC236}">
              <a16:creationId xmlns:a16="http://schemas.microsoft.com/office/drawing/2014/main" id="{77693BAC-AEDA-4730-87A6-4B4E82E0D3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482" name="BEx00SMI8TKOFZ2U8KYOP0IGMP44" descr="3JC2TLMD77I4T5REIFNCNNEI8" hidden="1">
          <a:extLst>
            <a:ext uri="{FF2B5EF4-FFF2-40B4-BE49-F238E27FC236}">
              <a16:creationId xmlns:a16="http://schemas.microsoft.com/office/drawing/2014/main" id="{0B5BCFD7-4771-4909-8192-280A340BE6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84</xdr:row>
      <xdr:rowOff>0</xdr:rowOff>
    </xdr:from>
    <xdr:ext cx="47625" cy="104775"/>
    <xdr:pic>
      <xdr:nvPicPr>
        <xdr:cNvPr id="1483" name="BExU3EX5JJCXCII4YKUJBFBGIJR2" descr="OF5ZI9PI5WH36VPANJ2DYLNMI" hidden="1">
          <a:extLst>
            <a:ext uri="{FF2B5EF4-FFF2-40B4-BE49-F238E27FC236}">
              <a16:creationId xmlns:a16="http://schemas.microsoft.com/office/drawing/2014/main" id="{143F2D89-4A44-4F29-90FA-6937DCCBB6B7}"/>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47625" cy="104775"/>
    <xdr:pic>
      <xdr:nvPicPr>
        <xdr:cNvPr id="1484" name="BExW9676P0SKCVKK25QCGHPA3PAD" descr="9A4PWZ20RMSRF0PNECCDM75CA" hidden="1">
          <a:extLst>
            <a:ext uri="{FF2B5EF4-FFF2-40B4-BE49-F238E27FC236}">
              <a16:creationId xmlns:a16="http://schemas.microsoft.com/office/drawing/2014/main" id="{3C52BFAD-A45B-4E43-8B5F-C73959F92CDB}"/>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47625" cy="104775"/>
    <xdr:pic>
      <xdr:nvPicPr>
        <xdr:cNvPr id="1485" name="BExMM0AVUAIRNJLXB1FW8R0YB4ZZ" hidden="1">
          <a:extLst>
            <a:ext uri="{FF2B5EF4-FFF2-40B4-BE49-F238E27FC236}">
              <a16:creationId xmlns:a16="http://schemas.microsoft.com/office/drawing/2014/main" id="{0B391B58-F5C5-432C-96B1-BB0AB76F0EDB}"/>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47625" cy="104775"/>
    <xdr:pic>
      <xdr:nvPicPr>
        <xdr:cNvPr id="1486" name="BExQ7SXS9VUG7P6CACU2J7R2SGIZ" hidden="1">
          <a:extLst>
            <a:ext uri="{FF2B5EF4-FFF2-40B4-BE49-F238E27FC236}">
              <a16:creationId xmlns:a16="http://schemas.microsoft.com/office/drawing/2014/main" id="{BE55CE48-54F3-4905-8EF2-7E45E0BAAFE7}"/>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123825" cy="123825"/>
    <xdr:pic>
      <xdr:nvPicPr>
        <xdr:cNvPr id="1487" name="BEx3RTMHAR35NUAAK49TV6NU7EPA" descr="QFXLG4ZCXTRQSJYFCKJ58G9N8" hidden="1">
          <a:extLst>
            <a:ext uri="{FF2B5EF4-FFF2-40B4-BE49-F238E27FC236}">
              <a16:creationId xmlns:a16="http://schemas.microsoft.com/office/drawing/2014/main" id="{C18782BE-D74C-463B-A2BB-5DD9C91B8D5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488" name="BExSDIVCE09QKG3CT52PHCS6ZJ09" descr="9F076L7EQCF2COMMGCQG6BQGU" hidden="1">
          <a:extLst>
            <a:ext uri="{FF2B5EF4-FFF2-40B4-BE49-F238E27FC236}">
              <a16:creationId xmlns:a16="http://schemas.microsoft.com/office/drawing/2014/main" id="{6C5AE008-1C98-4AE3-9862-65BAEF557CF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489" name="BExW253QPOZK9KW8BJC3LBXGCG2N" descr="Y5HX37BEUWSN1NEFJKZJXI3SX" hidden="1">
          <a:extLst>
            <a:ext uri="{FF2B5EF4-FFF2-40B4-BE49-F238E27FC236}">
              <a16:creationId xmlns:a16="http://schemas.microsoft.com/office/drawing/2014/main" id="{A63165F2-A1D2-43CB-AFE1-3FAD576F363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490" name="BEx5FXJGJOT93D0J2IRJ3985IUMI" hidden="1">
          <a:extLst>
            <a:ext uri="{FF2B5EF4-FFF2-40B4-BE49-F238E27FC236}">
              <a16:creationId xmlns:a16="http://schemas.microsoft.com/office/drawing/2014/main" id="{47378A82-B9BA-4C5B-A3EA-6FAB704238A0}"/>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491" name="BEx5F64BJ6DCM4EJH81D5ZFNPZ0V" descr="7DJ9FILZD2YPS6X1JBP9E76TU" hidden="1">
          <a:extLst>
            <a:ext uri="{FF2B5EF4-FFF2-40B4-BE49-F238E27FC236}">
              <a16:creationId xmlns:a16="http://schemas.microsoft.com/office/drawing/2014/main" id="{1D157266-6593-4090-B18C-D2AC6F17CA37}"/>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492" name="BExQEXXHA3EEXR44LT6RKCDWM6ZT" hidden="1">
          <a:extLst>
            <a:ext uri="{FF2B5EF4-FFF2-40B4-BE49-F238E27FC236}">
              <a16:creationId xmlns:a16="http://schemas.microsoft.com/office/drawing/2014/main" id="{B21939A3-A08B-4ADE-8037-1FC9CB717738}"/>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493" name="BExGMWEQ2BYRY9BAO5T1X850MJN1" descr="AZ9ST0XDIOP50HSUFO5V31BR0" hidden="1">
          <a:extLst>
            <a:ext uri="{FF2B5EF4-FFF2-40B4-BE49-F238E27FC236}">
              <a16:creationId xmlns:a16="http://schemas.microsoft.com/office/drawing/2014/main" id="{8B805CF0-21CB-45F6-B8F2-30E9E4B80936}"/>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47625" cy="104775"/>
    <xdr:pic>
      <xdr:nvPicPr>
        <xdr:cNvPr id="1494" name="BExU3EX5JJCXCII4YKUJBFBGIJR2" descr="OF5ZI9PI5WH36VPANJ2DYLNMI" hidden="1">
          <a:extLst>
            <a:ext uri="{FF2B5EF4-FFF2-40B4-BE49-F238E27FC236}">
              <a16:creationId xmlns:a16="http://schemas.microsoft.com/office/drawing/2014/main" id="{77630D9F-3E1B-429A-B25E-DEED63167EDC}"/>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47625" cy="104775"/>
    <xdr:pic>
      <xdr:nvPicPr>
        <xdr:cNvPr id="1495" name="BExW9676P0SKCVKK25QCGHPA3PAD" descr="9A4PWZ20RMSRF0PNECCDM75CA" hidden="1">
          <a:extLst>
            <a:ext uri="{FF2B5EF4-FFF2-40B4-BE49-F238E27FC236}">
              <a16:creationId xmlns:a16="http://schemas.microsoft.com/office/drawing/2014/main" id="{234B7568-73D5-47BD-8F1D-20CA2FB047E7}"/>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47625" cy="104775"/>
    <xdr:pic>
      <xdr:nvPicPr>
        <xdr:cNvPr id="1496" name="BExMM0AVUAIRNJLXB1FW8R0YB4ZZ" hidden="1">
          <a:extLst>
            <a:ext uri="{FF2B5EF4-FFF2-40B4-BE49-F238E27FC236}">
              <a16:creationId xmlns:a16="http://schemas.microsoft.com/office/drawing/2014/main" id="{D90624DB-0C2D-40B3-8C3E-D634E42947F4}"/>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47625" cy="104775"/>
    <xdr:pic>
      <xdr:nvPicPr>
        <xdr:cNvPr id="1497" name="BExQ7SXS9VUG7P6CACU2J7R2SGIZ" hidden="1">
          <a:extLst>
            <a:ext uri="{FF2B5EF4-FFF2-40B4-BE49-F238E27FC236}">
              <a16:creationId xmlns:a16="http://schemas.microsoft.com/office/drawing/2014/main" id="{C7044542-B216-43AA-8D30-25A1DD2CD0D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123825" cy="123825"/>
    <xdr:pic>
      <xdr:nvPicPr>
        <xdr:cNvPr id="1498" name="BEx3RTMHAR35NUAAK49TV6NU7EPA" descr="QFXLG4ZCXTRQSJYFCKJ58G9N8" hidden="1">
          <a:extLst>
            <a:ext uri="{FF2B5EF4-FFF2-40B4-BE49-F238E27FC236}">
              <a16:creationId xmlns:a16="http://schemas.microsoft.com/office/drawing/2014/main" id="{99CDA986-1083-426E-971D-D3ACB61BBC8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499" name="BExSDIVCE09QKG3CT52PHCS6ZJ09" descr="9F076L7EQCF2COMMGCQG6BQGU" hidden="1">
          <a:extLst>
            <a:ext uri="{FF2B5EF4-FFF2-40B4-BE49-F238E27FC236}">
              <a16:creationId xmlns:a16="http://schemas.microsoft.com/office/drawing/2014/main" id="{34A8A74E-825E-4CA7-B195-3A4FC5945E9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500" name="BExS8T38WLC2R738ZC7BDJQAKJAJ" descr="MRI962L5PB0E0YWXCIBN82VJH" hidden="1">
          <a:extLst>
            <a:ext uri="{FF2B5EF4-FFF2-40B4-BE49-F238E27FC236}">
              <a16:creationId xmlns:a16="http://schemas.microsoft.com/office/drawing/2014/main" id="{A12E5084-11CB-498C-98C2-6B0CD271C102}"/>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501" name="BExOPRCR0UW7TKXSV5WDTL348FGL" descr="S9JM17GP1802LHN4GT14BJYIC" hidden="1">
          <a:extLst>
            <a:ext uri="{FF2B5EF4-FFF2-40B4-BE49-F238E27FC236}">
              <a16:creationId xmlns:a16="http://schemas.microsoft.com/office/drawing/2014/main" id="{DED1D190-FBA2-40D1-BCFC-243FC9415F5A}"/>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502" name="BExU65O9OE4B4MQ2A3OYH13M8BZJ" descr="3INNIMMPDBB0JF37L81M6ID21" hidden="1">
          <a:extLst>
            <a:ext uri="{FF2B5EF4-FFF2-40B4-BE49-F238E27FC236}">
              <a16:creationId xmlns:a16="http://schemas.microsoft.com/office/drawing/2014/main" id="{7BB52F7C-5210-4281-88AC-CDA89996789D}"/>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47625" cy="95250"/>
    <xdr:pic>
      <xdr:nvPicPr>
        <xdr:cNvPr id="1503" name="BExU3EX5JJCXCII4YKUJBFBGIJR2" descr="OF5ZI9PI5WH36VPANJ2DYLNMI" hidden="1">
          <a:extLst>
            <a:ext uri="{FF2B5EF4-FFF2-40B4-BE49-F238E27FC236}">
              <a16:creationId xmlns:a16="http://schemas.microsoft.com/office/drawing/2014/main" id="{533993DF-7E69-4F80-AD58-F5D266F1406D}"/>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47625" cy="95250"/>
    <xdr:pic>
      <xdr:nvPicPr>
        <xdr:cNvPr id="1504" name="BExW9676P0SKCVKK25QCGHPA3PAD" descr="9A4PWZ20RMSRF0PNECCDM75CA" hidden="1">
          <a:extLst>
            <a:ext uri="{FF2B5EF4-FFF2-40B4-BE49-F238E27FC236}">
              <a16:creationId xmlns:a16="http://schemas.microsoft.com/office/drawing/2014/main" id="{68085FBA-0552-4CD2-AB3D-E7E00048FB48}"/>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47625" cy="95250"/>
    <xdr:pic>
      <xdr:nvPicPr>
        <xdr:cNvPr id="1505" name="BExMM0AVUAIRNJLXB1FW8R0YB4ZZ" hidden="1">
          <a:extLst>
            <a:ext uri="{FF2B5EF4-FFF2-40B4-BE49-F238E27FC236}">
              <a16:creationId xmlns:a16="http://schemas.microsoft.com/office/drawing/2014/main" id="{5BFFE26C-0A9D-4A30-8452-474C9CC5DFF2}"/>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47625" cy="95250"/>
    <xdr:pic>
      <xdr:nvPicPr>
        <xdr:cNvPr id="1506" name="BExQ7SXS9VUG7P6CACU2J7R2SGIZ" hidden="1">
          <a:extLst>
            <a:ext uri="{FF2B5EF4-FFF2-40B4-BE49-F238E27FC236}">
              <a16:creationId xmlns:a16="http://schemas.microsoft.com/office/drawing/2014/main" id="{BE03F49F-A23B-47A5-9DD0-7BFDFF9964BE}"/>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123825" cy="123825"/>
    <xdr:pic>
      <xdr:nvPicPr>
        <xdr:cNvPr id="1507" name="BEx3RTMHAR35NUAAK49TV6NU7EPA" descr="QFXLG4ZCXTRQSJYFCKJ58G9N8" hidden="1">
          <a:extLst>
            <a:ext uri="{FF2B5EF4-FFF2-40B4-BE49-F238E27FC236}">
              <a16:creationId xmlns:a16="http://schemas.microsoft.com/office/drawing/2014/main" id="{1DDE241C-4B37-4432-953F-958A56BEAD9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508" name="BExSDIVCE09QKG3CT52PHCS6ZJ09" descr="9F076L7EQCF2COMMGCQG6BQGU" hidden="1">
          <a:extLst>
            <a:ext uri="{FF2B5EF4-FFF2-40B4-BE49-F238E27FC236}">
              <a16:creationId xmlns:a16="http://schemas.microsoft.com/office/drawing/2014/main" id="{CE97F036-FC14-4447-8DD7-2BFE11A7354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47625" cy="95250"/>
    <xdr:pic>
      <xdr:nvPicPr>
        <xdr:cNvPr id="1509" name="BEx5BJQWS6YWHH4ZMSUAMD641V6Y" descr="ZTMFMXCIQSECDX38ALEFHUB00" hidden="1">
          <a:extLst>
            <a:ext uri="{FF2B5EF4-FFF2-40B4-BE49-F238E27FC236}">
              <a16:creationId xmlns:a16="http://schemas.microsoft.com/office/drawing/2014/main" id="{EF33F2BF-24D5-402C-94A8-0DA4D7F1AC2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47625" cy="95250"/>
    <xdr:pic>
      <xdr:nvPicPr>
        <xdr:cNvPr id="1510" name="BExUBK0YZ5VYFY8TTITJGJU9S06A" hidden="1">
          <a:extLst>
            <a:ext uri="{FF2B5EF4-FFF2-40B4-BE49-F238E27FC236}">
              <a16:creationId xmlns:a16="http://schemas.microsoft.com/office/drawing/2014/main" id="{3EED1835-C423-4D86-A229-1548F89A53FB}"/>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47625" cy="95250"/>
    <xdr:pic>
      <xdr:nvPicPr>
        <xdr:cNvPr id="1511" name="BExU3EX5JJCXCII4YKUJBFBGIJR2" descr="OF5ZI9PI5WH36VPANJ2DYLNMI" hidden="1">
          <a:extLst>
            <a:ext uri="{FF2B5EF4-FFF2-40B4-BE49-F238E27FC236}">
              <a16:creationId xmlns:a16="http://schemas.microsoft.com/office/drawing/2014/main" id="{FB46ABA5-959D-474E-B2A5-40337E3782A5}"/>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47625" cy="95250"/>
    <xdr:pic>
      <xdr:nvPicPr>
        <xdr:cNvPr id="1512" name="BExW9676P0SKCVKK25QCGHPA3PAD" descr="9A4PWZ20RMSRF0PNECCDM75CA" hidden="1">
          <a:extLst>
            <a:ext uri="{FF2B5EF4-FFF2-40B4-BE49-F238E27FC236}">
              <a16:creationId xmlns:a16="http://schemas.microsoft.com/office/drawing/2014/main" id="{2A67A7DE-C132-4EFA-9E90-82AFBBC6C6C7}"/>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47625" cy="95250"/>
    <xdr:pic>
      <xdr:nvPicPr>
        <xdr:cNvPr id="1513" name="BExMM0AVUAIRNJLXB1FW8R0YB4ZZ" hidden="1">
          <a:extLst>
            <a:ext uri="{FF2B5EF4-FFF2-40B4-BE49-F238E27FC236}">
              <a16:creationId xmlns:a16="http://schemas.microsoft.com/office/drawing/2014/main" id="{E1DEDA5F-D0CD-4423-A436-957B9D7C732E}"/>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47625" cy="95250"/>
    <xdr:pic>
      <xdr:nvPicPr>
        <xdr:cNvPr id="1514" name="BExQ7SXS9VUG7P6CACU2J7R2SGIZ" hidden="1">
          <a:extLst>
            <a:ext uri="{FF2B5EF4-FFF2-40B4-BE49-F238E27FC236}">
              <a16:creationId xmlns:a16="http://schemas.microsoft.com/office/drawing/2014/main" id="{9724E3F7-05FF-483F-ADF6-E7875C8A44D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123825" cy="123825"/>
    <xdr:pic>
      <xdr:nvPicPr>
        <xdr:cNvPr id="1515" name="BEx3RTMHAR35NUAAK49TV6NU7EPA" descr="QFXLG4ZCXTRQSJYFCKJ58G9N8" hidden="1">
          <a:extLst>
            <a:ext uri="{FF2B5EF4-FFF2-40B4-BE49-F238E27FC236}">
              <a16:creationId xmlns:a16="http://schemas.microsoft.com/office/drawing/2014/main" id="{089C7FF8-772E-434D-87BD-6F0B1B8F638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516" name="BExSDIVCE09QKG3CT52PHCS6ZJ09" descr="9F076L7EQCF2COMMGCQG6BQGU" hidden="1">
          <a:extLst>
            <a:ext uri="{FF2B5EF4-FFF2-40B4-BE49-F238E27FC236}">
              <a16:creationId xmlns:a16="http://schemas.microsoft.com/office/drawing/2014/main" id="{CEE3E833-7AA3-4C3D-AFE2-91BFEBED06E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47625" cy="95250"/>
    <xdr:pic>
      <xdr:nvPicPr>
        <xdr:cNvPr id="1517" name="BExU3EX5JJCXCII4YKUJBFBGIJR2" descr="OF5ZI9PI5WH36VPANJ2DYLNMI" hidden="1">
          <a:extLst>
            <a:ext uri="{FF2B5EF4-FFF2-40B4-BE49-F238E27FC236}">
              <a16:creationId xmlns:a16="http://schemas.microsoft.com/office/drawing/2014/main" id="{C889D014-1D54-48AF-8B7A-1C0B095CA245}"/>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47625" cy="95250"/>
    <xdr:pic>
      <xdr:nvPicPr>
        <xdr:cNvPr id="1518" name="BExW9676P0SKCVKK25QCGHPA3PAD" descr="9A4PWZ20RMSRF0PNECCDM75CA" hidden="1">
          <a:extLst>
            <a:ext uri="{FF2B5EF4-FFF2-40B4-BE49-F238E27FC236}">
              <a16:creationId xmlns:a16="http://schemas.microsoft.com/office/drawing/2014/main" id="{162949F0-6ACC-4B1E-B4CD-963BE7E0623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47625" cy="95250"/>
    <xdr:pic>
      <xdr:nvPicPr>
        <xdr:cNvPr id="1519" name="BExMM0AVUAIRNJLXB1FW8R0YB4ZZ" hidden="1">
          <a:extLst>
            <a:ext uri="{FF2B5EF4-FFF2-40B4-BE49-F238E27FC236}">
              <a16:creationId xmlns:a16="http://schemas.microsoft.com/office/drawing/2014/main" id="{CD623338-4BAB-4298-9FB0-A656CF525219}"/>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47625" cy="95250"/>
    <xdr:pic>
      <xdr:nvPicPr>
        <xdr:cNvPr id="1520" name="BExQ7SXS9VUG7P6CACU2J7R2SGIZ" hidden="1">
          <a:extLst>
            <a:ext uri="{FF2B5EF4-FFF2-40B4-BE49-F238E27FC236}">
              <a16:creationId xmlns:a16="http://schemas.microsoft.com/office/drawing/2014/main" id="{C1FA6204-629B-43BA-B6C5-1998C9E7082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123825" cy="123825"/>
    <xdr:pic>
      <xdr:nvPicPr>
        <xdr:cNvPr id="1521" name="BEx3RTMHAR35NUAAK49TV6NU7EPA" descr="QFXLG4ZCXTRQSJYFCKJ58G9N8" hidden="1">
          <a:extLst>
            <a:ext uri="{FF2B5EF4-FFF2-40B4-BE49-F238E27FC236}">
              <a16:creationId xmlns:a16="http://schemas.microsoft.com/office/drawing/2014/main" id="{1F690B3B-BC95-42DD-9726-1B70C6380F8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522" name="BExSDIVCE09QKG3CT52PHCS6ZJ09" descr="9F076L7EQCF2COMMGCQG6BQGU" hidden="1">
          <a:extLst>
            <a:ext uri="{FF2B5EF4-FFF2-40B4-BE49-F238E27FC236}">
              <a16:creationId xmlns:a16="http://schemas.microsoft.com/office/drawing/2014/main" id="{84796AB0-ECA2-4DC3-AA50-C9BCD3D2E32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47625" cy="95250"/>
    <xdr:pic>
      <xdr:nvPicPr>
        <xdr:cNvPr id="1523" name="BExU3EX5JJCXCII4YKUJBFBGIJR2" descr="OF5ZI9PI5WH36VPANJ2DYLNMI" hidden="1">
          <a:extLst>
            <a:ext uri="{FF2B5EF4-FFF2-40B4-BE49-F238E27FC236}">
              <a16:creationId xmlns:a16="http://schemas.microsoft.com/office/drawing/2014/main" id="{BF676227-D662-4950-AB1B-DF7D2548663C}"/>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47625" cy="95250"/>
    <xdr:pic>
      <xdr:nvPicPr>
        <xdr:cNvPr id="1524" name="BExW9676P0SKCVKK25QCGHPA3PAD" descr="9A4PWZ20RMSRF0PNECCDM75CA" hidden="1">
          <a:extLst>
            <a:ext uri="{FF2B5EF4-FFF2-40B4-BE49-F238E27FC236}">
              <a16:creationId xmlns:a16="http://schemas.microsoft.com/office/drawing/2014/main" id="{A6A58B8A-8FDB-46A9-BE6F-013FFE65C97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47625" cy="95250"/>
    <xdr:pic>
      <xdr:nvPicPr>
        <xdr:cNvPr id="1525" name="BExMM0AVUAIRNJLXB1FW8R0YB4ZZ" hidden="1">
          <a:extLst>
            <a:ext uri="{FF2B5EF4-FFF2-40B4-BE49-F238E27FC236}">
              <a16:creationId xmlns:a16="http://schemas.microsoft.com/office/drawing/2014/main" id="{6D7350BD-665A-48A1-BE52-EFCB616C0C0B}"/>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47625" cy="95250"/>
    <xdr:pic>
      <xdr:nvPicPr>
        <xdr:cNvPr id="1526" name="BExQ7SXS9VUG7P6CACU2J7R2SGIZ" hidden="1">
          <a:extLst>
            <a:ext uri="{FF2B5EF4-FFF2-40B4-BE49-F238E27FC236}">
              <a16:creationId xmlns:a16="http://schemas.microsoft.com/office/drawing/2014/main" id="{6D4E417A-641A-4585-9DB3-CCD7D0DA3BE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123825" cy="123825"/>
    <xdr:pic>
      <xdr:nvPicPr>
        <xdr:cNvPr id="1527" name="BEx3RTMHAR35NUAAK49TV6NU7EPA" descr="QFXLG4ZCXTRQSJYFCKJ58G9N8" hidden="1">
          <a:extLst>
            <a:ext uri="{FF2B5EF4-FFF2-40B4-BE49-F238E27FC236}">
              <a16:creationId xmlns:a16="http://schemas.microsoft.com/office/drawing/2014/main" id="{A3CE0AD4-7251-4071-978E-A977B58C9D6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528" name="BExSDIVCE09QKG3CT52PHCS6ZJ09" descr="9F076L7EQCF2COMMGCQG6BQGU" hidden="1">
          <a:extLst>
            <a:ext uri="{FF2B5EF4-FFF2-40B4-BE49-F238E27FC236}">
              <a16:creationId xmlns:a16="http://schemas.microsoft.com/office/drawing/2014/main" id="{D2466661-CDA2-42CC-8A71-075B4414C14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529" name="BExZXVFJ4DY4I24AARDT4AMP6EN1" descr="TXSMH2MTH86CYKA26740RQPUC" hidden="1">
          <a:extLst>
            <a:ext uri="{FF2B5EF4-FFF2-40B4-BE49-F238E27FC236}">
              <a16:creationId xmlns:a16="http://schemas.microsoft.com/office/drawing/2014/main" id="{BDA1B52C-8175-4F34-866C-1C3F940D7C0B}"/>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530" name="BExZMRC09W87CY4B73NPZMNH21AH" descr="78CUMI0OVLYJRSDRQ3V2YX812" hidden="1">
          <a:extLst>
            <a:ext uri="{FF2B5EF4-FFF2-40B4-BE49-F238E27FC236}">
              <a16:creationId xmlns:a16="http://schemas.microsoft.com/office/drawing/2014/main" id="{F76917E4-591E-4CC9-9472-9CE1ED066D80}"/>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531" name="BExS343F8GCKP6HTF9Y97L133DX8" descr="ZRF0KB1IYQSNV63CTXT25G67G" hidden="1">
          <a:extLst>
            <a:ext uri="{FF2B5EF4-FFF2-40B4-BE49-F238E27FC236}">
              <a16:creationId xmlns:a16="http://schemas.microsoft.com/office/drawing/2014/main" id="{FDF23774-FE19-41D2-85A1-07C960E395EE}"/>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532" name="BExMF7LICJLPXSHM63A6EQ79YQKG" descr="U084VZL15IMB1OFRRAY6GVKAE" hidden="1">
          <a:extLst>
            <a:ext uri="{FF2B5EF4-FFF2-40B4-BE49-F238E27FC236}">
              <a16:creationId xmlns:a16="http://schemas.microsoft.com/office/drawing/2014/main" id="{BFB32F26-3F2E-4354-B056-F61D5D115714}"/>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533" name="BExRZO0PLWWMCLGRH7EH6UXYWGAJ" descr="9D4GQ34QB727H10MA3SSAR2R9" hidden="1">
          <a:extLst>
            <a:ext uri="{FF2B5EF4-FFF2-40B4-BE49-F238E27FC236}">
              <a16:creationId xmlns:a16="http://schemas.microsoft.com/office/drawing/2014/main" id="{4A2DCB92-45F6-4139-9F55-35722393108A}"/>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534" name="BEx1QZGQZBAWJ8591VXEIPUOVS7X" descr="MEW27CPIFG44B7E7HEQUUF5QF" hidden="1">
          <a:extLst>
            <a:ext uri="{FF2B5EF4-FFF2-40B4-BE49-F238E27FC236}">
              <a16:creationId xmlns:a16="http://schemas.microsoft.com/office/drawing/2014/main" id="{17A937D9-945E-473F-BCED-E9A96507B25F}"/>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535" name="BExBDP6HNAAJUM39SE5G2C8BKNRQ" descr="1TM64TL2QIMYV7WYSV2VLGXY4" hidden="1">
          <a:extLst>
            <a:ext uri="{FF2B5EF4-FFF2-40B4-BE49-F238E27FC236}">
              <a16:creationId xmlns:a16="http://schemas.microsoft.com/office/drawing/2014/main" id="{C2D03304-9781-4FA3-ACFE-9069CC03CAAD}"/>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536" name="BExQEGJP61DL2NZY6LMBHBZ0J5YT" descr="D6ZNRZJ7EX4GZT9RO8LE0C905" hidden="1">
          <a:extLst>
            <a:ext uri="{FF2B5EF4-FFF2-40B4-BE49-F238E27FC236}">
              <a16:creationId xmlns:a16="http://schemas.microsoft.com/office/drawing/2014/main" id="{27A8F1E8-CD8F-4A5B-8E75-C437B6588EE0}"/>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537" name="BExTY1BCS6HZIF6HI5491FGHDVAE" descr="MJ6976KI2UH1IE8M227DUYXMJ" hidden="1">
          <a:extLst>
            <a:ext uri="{FF2B5EF4-FFF2-40B4-BE49-F238E27FC236}">
              <a16:creationId xmlns:a16="http://schemas.microsoft.com/office/drawing/2014/main" id="{182AB398-69CB-4208-A61B-F3A0F5ACF102}"/>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6</xdr:row>
      <xdr:rowOff>0</xdr:rowOff>
    </xdr:from>
    <xdr:ext cx="47625" cy="104775"/>
    <xdr:pic>
      <xdr:nvPicPr>
        <xdr:cNvPr id="1538" name="BExU3EX5JJCXCII4YKUJBFBGIJR2" descr="OF5ZI9PI5WH36VPANJ2DYLNMI" hidden="1">
          <a:extLst>
            <a:ext uri="{FF2B5EF4-FFF2-40B4-BE49-F238E27FC236}">
              <a16:creationId xmlns:a16="http://schemas.microsoft.com/office/drawing/2014/main" id="{43A628D0-5A94-4A78-8905-6394A743D64D}"/>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897630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6</xdr:row>
      <xdr:rowOff>0</xdr:rowOff>
    </xdr:from>
    <xdr:ext cx="47625" cy="104775"/>
    <xdr:pic>
      <xdr:nvPicPr>
        <xdr:cNvPr id="1539" name="BExW9676P0SKCVKK25QCGHPA3PAD" descr="9A4PWZ20RMSRF0PNECCDM75CA" hidden="1">
          <a:extLst>
            <a:ext uri="{FF2B5EF4-FFF2-40B4-BE49-F238E27FC236}">
              <a16:creationId xmlns:a16="http://schemas.microsoft.com/office/drawing/2014/main" id="{605A441F-D5E5-4E23-B0B5-0C1205F31A12}"/>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897630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6</xdr:row>
      <xdr:rowOff>0</xdr:rowOff>
    </xdr:from>
    <xdr:ext cx="47625" cy="104775"/>
    <xdr:pic>
      <xdr:nvPicPr>
        <xdr:cNvPr id="1540" name="BExMM0AVUAIRNJLXB1FW8R0YB4ZZ" hidden="1">
          <a:extLst>
            <a:ext uri="{FF2B5EF4-FFF2-40B4-BE49-F238E27FC236}">
              <a16:creationId xmlns:a16="http://schemas.microsoft.com/office/drawing/2014/main" id="{14FD2D82-623E-4896-B83C-74487CA9FD28}"/>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897630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6</xdr:row>
      <xdr:rowOff>0</xdr:rowOff>
    </xdr:from>
    <xdr:ext cx="47625" cy="104775"/>
    <xdr:pic>
      <xdr:nvPicPr>
        <xdr:cNvPr id="1541" name="BExQ7SXS9VUG7P6CACU2J7R2SGIZ" hidden="1">
          <a:extLst>
            <a:ext uri="{FF2B5EF4-FFF2-40B4-BE49-F238E27FC236}">
              <a16:creationId xmlns:a16="http://schemas.microsoft.com/office/drawing/2014/main" id="{7D8A3F7D-5775-4EA1-9B6F-4B92FB1AC13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897630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6</xdr:row>
      <xdr:rowOff>0</xdr:rowOff>
    </xdr:from>
    <xdr:ext cx="123825" cy="123825"/>
    <xdr:pic>
      <xdr:nvPicPr>
        <xdr:cNvPr id="1542" name="BEx3RTMHAR35NUAAK49TV6NU7EPA" descr="QFXLG4ZCXTRQSJYFCKJ58G9N8" hidden="1">
          <a:extLst>
            <a:ext uri="{FF2B5EF4-FFF2-40B4-BE49-F238E27FC236}">
              <a16:creationId xmlns:a16="http://schemas.microsoft.com/office/drawing/2014/main" id="{EC514B2B-9315-4A67-8B2E-BE8447D96DB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8976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6</xdr:row>
      <xdr:rowOff>0</xdr:rowOff>
    </xdr:from>
    <xdr:ext cx="123825" cy="123825"/>
    <xdr:pic>
      <xdr:nvPicPr>
        <xdr:cNvPr id="1543" name="BExSDIVCE09QKG3CT52PHCS6ZJ09" descr="9F076L7EQCF2COMMGCQG6BQGU" hidden="1">
          <a:extLst>
            <a:ext uri="{FF2B5EF4-FFF2-40B4-BE49-F238E27FC236}">
              <a16:creationId xmlns:a16="http://schemas.microsoft.com/office/drawing/2014/main" id="{BBA74B32-ADF0-4816-AA8E-316D30DCB3D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8976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123825" cy="123825"/>
    <xdr:pic>
      <xdr:nvPicPr>
        <xdr:cNvPr id="1544" name="BExW253QPOZK9KW8BJC3LBXGCG2N" descr="Y5HX37BEUWSN1NEFJKZJXI3SX" hidden="1">
          <a:extLst>
            <a:ext uri="{FF2B5EF4-FFF2-40B4-BE49-F238E27FC236}">
              <a16:creationId xmlns:a16="http://schemas.microsoft.com/office/drawing/2014/main" id="{F6418CAA-7024-42F0-A39F-6B59186FE20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9608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123825" cy="123825"/>
    <xdr:pic>
      <xdr:nvPicPr>
        <xdr:cNvPr id="1545" name="BEx5FXJGJOT93D0J2IRJ3985IUMI" hidden="1">
          <a:extLst>
            <a:ext uri="{FF2B5EF4-FFF2-40B4-BE49-F238E27FC236}">
              <a16:creationId xmlns:a16="http://schemas.microsoft.com/office/drawing/2014/main" id="{CA31FB05-9499-4B99-B8CF-E4359CB953BA}"/>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39608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123825" cy="123825"/>
    <xdr:pic>
      <xdr:nvPicPr>
        <xdr:cNvPr id="1546" name="BEx5F64BJ6DCM4EJH81D5ZFNPZ0V" descr="7DJ9FILZD2YPS6X1JBP9E76TU" hidden="1">
          <a:extLst>
            <a:ext uri="{FF2B5EF4-FFF2-40B4-BE49-F238E27FC236}">
              <a16:creationId xmlns:a16="http://schemas.microsoft.com/office/drawing/2014/main" id="{0180F0F4-9122-4565-89E7-11777E595F29}"/>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39608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123825" cy="123825"/>
    <xdr:pic>
      <xdr:nvPicPr>
        <xdr:cNvPr id="1547" name="BExQEXXHA3EEXR44LT6RKCDWM6ZT" hidden="1">
          <a:extLst>
            <a:ext uri="{FF2B5EF4-FFF2-40B4-BE49-F238E27FC236}">
              <a16:creationId xmlns:a16="http://schemas.microsoft.com/office/drawing/2014/main" id="{C2B8D1A1-9877-42F7-9A77-B46C47BB7C26}"/>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39608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123825" cy="123825"/>
    <xdr:pic>
      <xdr:nvPicPr>
        <xdr:cNvPr id="1548" name="BExGMWEQ2BYRY9BAO5T1X850MJN1" descr="AZ9ST0XDIOP50HSUFO5V31BR0" hidden="1">
          <a:extLst>
            <a:ext uri="{FF2B5EF4-FFF2-40B4-BE49-F238E27FC236}">
              <a16:creationId xmlns:a16="http://schemas.microsoft.com/office/drawing/2014/main" id="{F09F2F8B-65CE-4C4F-A260-403B4752B338}"/>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39608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47625" cy="104775"/>
    <xdr:pic>
      <xdr:nvPicPr>
        <xdr:cNvPr id="1549" name="BExU3EX5JJCXCII4YKUJBFBGIJR2" descr="OF5ZI9PI5WH36VPANJ2DYLNMI" hidden="1">
          <a:extLst>
            <a:ext uri="{FF2B5EF4-FFF2-40B4-BE49-F238E27FC236}">
              <a16:creationId xmlns:a16="http://schemas.microsoft.com/office/drawing/2014/main" id="{20F883BB-7686-4BE2-9C35-D30938165E84}"/>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7</xdr:row>
      <xdr:rowOff>0</xdr:rowOff>
    </xdr:from>
    <xdr:ext cx="47625" cy="104775"/>
    <xdr:pic>
      <xdr:nvPicPr>
        <xdr:cNvPr id="1550" name="BExW9676P0SKCVKK25QCGHPA3PAD" descr="9A4PWZ20RMSRF0PNECCDM75CA" hidden="1">
          <a:extLst>
            <a:ext uri="{FF2B5EF4-FFF2-40B4-BE49-F238E27FC236}">
              <a16:creationId xmlns:a16="http://schemas.microsoft.com/office/drawing/2014/main" id="{738A9748-2123-44AA-899E-2F7DBBBA2322}"/>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7</xdr:row>
      <xdr:rowOff>0</xdr:rowOff>
    </xdr:from>
    <xdr:ext cx="47625" cy="104775"/>
    <xdr:pic>
      <xdr:nvPicPr>
        <xdr:cNvPr id="1551" name="BExMM0AVUAIRNJLXB1FW8R0YB4ZZ" hidden="1">
          <a:extLst>
            <a:ext uri="{FF2B5EF4-FFF2-40B4-BE49-F238E27FC236}">
              <a16:creationId xmlns:a16="http://schemas.microsoft.com/office/drawing/2014/main" id="{5B850644-8B37-4008-9709-F1454328B28C}"/>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47625" cy="104775"/>
    <xdr:pic>
      <xdr:nvPicPr>
        <xdr:cNvPr id="1552" name="BExQ7SXS9VUG7P6CACU2J7R2SGIZ" hidden="1">
          <a:extLst>
            <a:ext uri="{FF2B5EF4-FFF2-40B4-BE49-F238E27FC236}">
              <a16:creationId xmlns:a16="http://schemas.microsoft.com/office/drawing/2014/main" id="{DAD509CB-7B51-47C9-856D-E19AB5495F34}"/>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7</xdr:row>
      <xdr:rowOff>0</xdr:rowOff>
    </xdr:from>
    <xdr:ext cx="123825" cy="123825"/>
    <xdr:pic>
      <xdr:nvPicPr>
        <xdr:cNvPr id="1553" name="BEx3RTMHAR35NUAAK49TV6NU7EPA" descr="QFXLG4ZCXTRQSJYFCKJ58G9N8" hidden="1">
          <a:extLst>
            <a:ext uri="{FF2B5EF4-FFF2-40B4-BE49-F238E27FC236}">
              <a16:creationId xmlns:a16="http://schemas.microsoft.com/office/drawing/2014/main" id="{C8CF78C1-70CF-4A35-B540-3BCB6AB0395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9608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123825" cy="123825"/>
    <xdr:pic>
      <xdr:nvPicPr>
        <xdr:cNvPr id="1554" name="BExSDIVCE09QKG3CT52PHCS6ZJ09" descr="9F076L7EQCF2COMMGCQG6BQGU" hidden="1">
          <a:extLst>
            <a:ext uri="{FF2B5EF4-FFF2-40B4-BE49-F238E27FC236}">
              <a16:creationId xmlns:a16="http://schemas.microsoft.com/office/drawing/2014/main" id="{AEA8491B-A53C-4158-AFBA-1229558AC17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9608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9</xdr:row>
      <xdr:rowOff>0</xdr:rowOff>
    </xdr:from>
    <xdr:ext cx="123825" cy="123825"/>
    <xdr:pic>
      <xdr:nvPicPr>
        <xdr:cNvPr id="1555" name="BExS8T38WLC2R738ZC7BDJQAKJAJ" descr="MRI962L5PB0E0YWXCIBN82VJH" hidden="1">
          <a:extLst>
            <a:ext uri="{FF2B5EF4-FFF2-40B4-BE49-F238E27FC236}">
              <a16:creationId xmlns:a16="http://schemas.microsoft.com/office/drawing/2014/main" id="{0C2CECAD-B6E9-4C66-A425-B610EC2F3E99}"/>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08736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9</xdr:row>
      <xdr:rowOff>0</xdr:rowOff>
    </xdr:from>
    <xdr:ext cx="123825" cy="123825"/>
    <xdr:pic>
      <xdr:nvPicPr>
        <xdr:cNvPr id="1556" name="BExOPRCR0UW7TKXSV5WDTL348FGL" descr="S9JM17GP1802LHN4GT14BJYIC" hidden="1">
          <a:extLst>
            <a:ext uri="{FF2B5EF4-FFF2-40B4-BE49-F238E27FC236}">
              <a16:creationId xmlns:a16="http://schemas.microsoft.com/office/drawing/2014/main" id="{4E8B2DC8-CC2C-48AB-BDF0-6B3F507B6683}"/>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08736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0</xdr:row>
      <xdr:rowOff>0</xdr:rowOff>
    </xdr:from>
    <xdr:ext cx="123825" cy="123825"/>
    <xdr:pic>
      <xdr:nvPicPr>
        <xdr:cNvPr id="1557" name="BExU65O9OE4B4MQ2A3OYH13M8BZJ" descr="3INNIMMPDBB0JF37L81M6ID21" hidden="1">
          <a:extLst>
            <a:ext uri="{FF2B5EF4-FFF2-40B4-BE49-F238E27FC236}">
              <a16:creationId xmlns:a16="http://schemas.microsoft.com/office/drawing/2014/main" id="{1B3F0E12-B892-4090-94F1-8BDB559BBE9B}"/>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15061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47625" cy="95250"/>
    <xdr:pic>
      <xdr:nvPicPr>
        <xdr:cNvPr id="1558" name="BExU3EX5JJCXCII4YKUJBFBGIJR2" descr="OF5ZI9PI5WH36VPANJ2DYLNMI" hidden="1">
          <a:extLst>
            <a:ext uri="{FF2B5EF4-FFF2-40B4-BE49-F238E27FC236}">
              <a16:creationId xmlns:a16="http://schemas.microsoft.com/office/drawing/2014/main" id="{3F0B62AC-3B3E-40A1-BB39-9D6CA4C3A0E2}"/>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47625" cy="95250"/>
    <xdr:pic>
      <xdr:nvPicPr>
        <xdr:cNvPr id="1559" name="BExW9676P0SKCVKK25QCGHPA3PAD" descr="9A4PWZ20RMSRF0PNECCDM75CA" hidden="1">
          <a:extLst>
            <a:ext uri="{FF2B5EF4-FFF2-40B4-BE49-F238E27FC236}">
              <a16:creationId xmlns:a16="http://schemas.microsoft.com/office/drawing/2014/main" id="{CCF291ED-B7BD-4317-94DC-15B04A35124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47625" cy="95250"/>
    <xdr:pic>
      <xdr:nvPicPr>
        <xdr:cNvPr id="1560" name="BExMM0AVUAIRNJLXB1FW8R0YB4ZZ" hidden="1">
          <a:extLst>
            <a:ext uri="{FF2B5EF4-FFF2-40B4-BE49-F238E27FC236}">
              <a16:creationId xmlns:a16="http://schemas.microsoft.com/office/drawing/2014/main" id="{BB967D20-0B98-4115-A46C-28A55525ED6A}"/>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47625" cy="95250"/>
    <xdr:pic>
      <xdr:nvPicPr>
        <xdr:cNvPr id="1561" name="BExQ7SXS9VUG7P6CACU2J7R2SGIZ" hidden="1">
          <a:extLst>
            <a:ext uri="{FF2B5EF4-FFF2-40B4-BE49-F238E27FC236}">
              <a16:creationId xmlns:a16="http://schemas.microsoft.com/office/drawing/2014/main" id="{7B55F25E-DF0D-4290-B1F1-047F0D81F1BC}"/>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123825" cy="123825"/>
    <xdr:pic>
      <xdr:nvPicPr>
        <xdr:cNvPr id="1562" name="BEx3RTMHAR35NUAAK49TV6NU7EPA" descr="QFXLG4ZCXTRQSJYFCKJ58G9N8" hidden="1">
          <a:extLst>
            <a:ext uri="{FF2B5EF4-FFF2-40B4-BE49-F238E27FC236}">
              <a16:creationId xmlns:a16="http://schemas.microsoft.com/office/drawing/2014/main" id="{F0F55324-0BF4-4FD1-BA85-EE601A6A8E3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70789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123825" cy="123825"/>
    <xdr:pic>
      <xdr:nvPicPr>
        <xdr:cNvPr id="1563" name="BExSDIVCE09QKG3CT52PHCS6ZJ09" descr="9F076L7EQCF2COMMGCQG6BQGU" hidden="1">
          <a:extLst>
            <a:ext uri="{FF2B5EF4-FFF2-40B4-BE49-F238E27FC236}">
              <a16:creationId xmlns:a16="http://schemas.microsoft.com/office/drawing/2014/main" id="{4CF1C0A0-D80C-4D7E-87ED-3F01E74816D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70789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47625" cy="95250"/>
    <xdr:pic>
      <xdr:nvPicPr>
        <xdr:cNvPr id="1564" name="BEx5BJQWS6YWHH4ZMSUAMD641V6Y" descr="ZTMFMXCIQSECDX38ALEFHUB00" hidden="1">
          <a:extLst>
            <a:ext uri="{FF2B5EF4-FFF2-40B4-BE49-F238E27FC236}">
              <a16:creationId xmlns:a16="http://schemas.microsoft.com/office/drawing/2014/main" id="{A61C786F-655A-4607-B867-F3DD1A75336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47625" cy="95250"/>
    <xdr:pic>
      <xdr:nvPicPr>
        <xdr:cNvPr id="1565" name="BExUBK0YZ5VYFY8TTITJGJU9S06A" hidden="1">
          <a:extLst>
            <a:ext uri="{FF2B5EF4-FFF2-40B4-BE49-F238E27FC236}">
              <a16:creationId xmlns:a16="http://schemas.microsoft.com/office/drawing/2014/main" id="{ECF9BE63-BD56-44A5-878C-DB20299FC233}"/>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47625" cy="95250"/>
    <xdr:pic>
      <xdr:nvPicPr>
        <xdr:cNvPr id="1566" name="BExU3EX5JJCXCII4YKUJBFBGIJR2" descr="OF5ZI9PI5WH36VPANJ2DYLNMI" hidden="1">
          <a:extLst>
            <a:ext uri="{FF2B5EF4-FFF2-40B4-BE49-F238E27FC236}">
              <a16:creationId xmlns:a16="http://schemas.microsoft.com/office/drawing/2014/main" id="{C17AE619-F074-4BC0-AE30-E8E843A1D49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47625" cy="95250"/>
    <xdr:pic>
      <xdr:nvPicPr>
        <xdr:cNvPr id="1567" name="BExW9676P0SKCVKK25QCGHPA3PAD" descr="9A4PWZ20RMSRF0PNECCDM75CA" hidden="1">
          <a:extLst>
            <a:ext uri="{FF2B5EF4-FFF2-40B4-BE49-F238E27FC236}">
              <a16:creationId xmlns:a16="http://schemas.microsoft.com/office/drawing/2014/main" id="{E404152C-5EE5-4829-9495-3D8577C6AB8B}"/>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47625" cy="95250"/>
    <xdr:pic>
      <xdr:nvPicPr>
        <xdr:cNvPr id="1568" name="BExMM0AVUAIRNJLXB1FW8R0YB4ZZ" hidden="1">
          <a:extLst>
            <a:ext uri="{FF2B5EF4-FFF2-40B4-BE49-F238E27FC236}">
              <a16:creationId xmlns:a16="http://schemas.microsoft.com/office/drawing/2014/main" id="{D51B4CDD-AA84-4486-B668-A06C207C638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47625" cy="95250"/>
    <xdr:pic>
      <xdr:nvPicPr>
        <xdr:cNvPr id="1569" name="BExQ7SXS9VUG7P6CACU2J7R2SGIZ" hidden="1">
          <a:extLst>
            <a:ext uri="{FF2B5EF4-FFF2-40B4-BE49-F238E27FC236}">
              <a16:creationId xmlns:a16="http://schemas.microsoft.com/office/drawing/2014/main" id="{E5557732-71F6-43CE-9340-118602EE78BE}"/>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123825" cy="123825"/>
    <xdr:pic>
      <xdr:nvPicPr>
        <xdr:cNvPr id="1570" name="BEx3RTMHAR35NUAAK49TV6NU7EPA" descr="QFXLG4ZCXTRQSJYFCKJ58G9N8" hidden="1">
          <a:extLst>
            <a:ext uri="{FF2B5EF4-FFF2-40B4-BE49-F238E27FC236}">
              <a16:creationId xmlns:a16="http://schemas.microsoft.com/office/drawing/2014/main" id="{1831AB51-18E0-403E-98EC-5C1C6DFDD7D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70789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123825" cy="123825"/>
    <xdr:pic>
      <xdr:nvPicPr>
        <xdr:cNvPr id="1571" name="BExSDIVCE09QKG3CT52PHCS6ZJ09" descr="9F076L7EQCF2COMMGCQG6BQGU" hidden="1">
          <a:extLst>
            <a:ext uri="{FF2B5EF4-FFF2-40B4-BE49-F238E27FC236}">
              <a16:creationId xmlns:a16="http://schemas.microsoft.com/office/drawing/2014/main" id="{989ECD61-9F12-48B6-978C-DBDED13D63E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70789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47625" cy="95250"/>
    <xdr:pic>
      <xdr:nvPicPr>
        <xdr:cNvPr id="1572" name="BExU3EX5JJCXCII4YKUJBFBGIJR2" descr="OF5ZI9PI5WH36VPANJ2DYLNMI" hidden="1">
          <a:extLst>
            <a:ext uri="{FF2B5EF4-FFF2-40B4-BE49-F238E27FC236}">
              <a16:creationId xmlns:a16="http://schemas.microsoft.com/office/drawing/2014/main" id="{E9F145B5-92F9-4353-A6FB-A14547FD2C4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47625" cy="95250"/>
    <xdr:pic>
      <xdr:nvPicPr>
        <xdr:cNvPr id="1573" name="BExW9676P0SKCVKK25QCGHPA3PAD" descr="9A4PWZ20RMSRF0PNECCDM75CA" hidden="1">
          <a:extLst>
            <a:ext uri="{FF2B5EF4-FFF2-40B4-BE49-F238E27FC236}">
              <a16:creationId xmlns:a16="http://schemas.microsoft.com/office/drawing/2014/main" id="{ECE3ACFF-70A8-4011-86C7-8792E9C8198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47625" cy="95250"/>
    <xdr:pic>
      <xdr:nvPicPr>
        <xdr:cNvPr id="1574" name="BExMM0AVUAIRNJLXB1FW8R0YB4ZZ" hidden="1">
          <a:extLst>
            <a:ext uri="{FF2B5EF4-FFF2-40B4-BE49-F238E27FC236}">
              <a16:creationId xmlns:a16="http://schemas.microsoft.com/office/drawing/2014/main" id="{FDA20506-EC5B-4566-A676-1FE05AD27FB8}"/>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47625" cy="95250"/>
    <xdr:pic>
      <xdr:nvPicPr>
        <xdr:cNvPr id="1575" name="BExQ7SXS9VUG7P6CACU2J7R2SGIZ" hidden="1">
          <a:extLst>
            <a:ext uri="{FF2B5EF4-FFF2-40B4-BE49-F238E27FC236}">
              <a16:creationId xmlns:a16="http://schemas.microsoft.com/office/drawing/2014/main" id="{9E59BA49-89CE-4F4F-BFDE-E8B84EA6956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123825" cy="123825"/>
    <xdr:pic>
      <xdr:nvPicPr>
        <xdr:cNvPr id="1576" name="BEx3RTMHAR35NUAAK49TV6NU7EPA" descr="QFXLG4ZCXTRQSJYFCKJ58G9N8" hidden="1">
          <a:extLst>
            <a:ext uri="{FF2B5EF4-FFF2-40B4-BE49-F238E27FC236}">
              <a16:creationId xmlns:a16="http://schemas.microsoft.com/office/drawing/2014/main" id="{40831A2D-4C4B-42B3-B32C-2E1BEDA4687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70789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123825" cy="123825"/>
    <xdr:pic>
      <xdr:nvPicPr>
        <xdr:cNvPr id="1577" name="BExSDIVCE09QKG3CT52PHCS6ZJ09" descr="9F076L7EQCF2COMMGCQG6BQGU" hidden="1">
          <a:extLst>
            <a:ext uri="{FF2B5EF4-FFF2-40B4-BE49-F238E27FC236}">
              <a16:creationId xmlns:a16="http://schemas.microsoft.com/office/drawing/2014/main" id="{8DAC85E7-1AA2-4C2B-B69A-3953A492C74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70789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3</xdr:row>
      <xdr:rowOff>0</xdr:rowOff>
    </xdr:from>
    <xdr:ext cx="47625" cy="95250"/>
    <xdr:pic>
      <xdr:nvPicPr>
        <xdr:cNvPr id="1578" name="BExU3EX5JJCXCII4YKUJBFBGIJR2" descr="OF5ZI9PI5WH36VPANJ2DYLNMI" hidden="1">
          <a:extLst>
            <a:ext uri="{FF2B5EF4-FFF2-40B4-BE49-F238E27FC236}">
              <a16:creationId xmlns:a16="http://schemas.microsoft.com/office/drawing/2014/main" id="{F71967C1-72C6-4FDD-8B8D-AD98F0DEE63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34035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73</xdr:row>
      <xdr:rowOff>0</xdr:rowOff>
    </xdr:from>
    <xdr:ext cx="47625" cy="95250"/>
    <xdr:pic>
      <xdr:nvPicPr>
        <xdr:cNvPr id="1579" name="BExW9676P0SKCVKK25QCGHPA3PAD" descr="9A4PWZ20RMSRF0PNECCDM75CA" hidden="1">
          <a:extLst>
            <a:ext uri="{FF2B5EF4-FFF2-40B4-BE49-F238E27FC236}">
              <a16:creationId xmlns:a16="http://schemas.microsoft.com/office/drawing/2014/main" id="{E911D315-070E-477F-8CD5-455EABCFE25C}"/>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34035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73</xdr:row>
      <xdr:rowOff>0</xdr:rowOff>
    </xdr:from>
    <xdr:ext cx="47625" cy="95250"/>
    <xdr:pic>
      <xdr:nvPicPr>
        <xdr:cNvPr id="1580" name="BExMM0AVUAIRNJLXB1FW8R0YB4ZZ" hidden="1">
          <a:extLst>
            <a:ext uri="{FF2B5EF4-FFF2-40B4-BE49-F238E27FC236}">
              <a16:creationId xmlns:a16="http://schemas.microsoft.com/office/drawing/2014/main" id="{5F693E67-F740-42F5-962E-FD6D636794DE}"/>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34035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3</xdr:row>
      <xdr:rowOff>0</xdr:rowOff>
    </xdr:from>
    <xdr:ext cx="47625" cy="95250"/>
    <xdr:pic>
      <xdr:nvPicPr>
        <xdr:cNvPr id="1581" name="BExQ7SXS9VUG7P6CACU2J7R2SGIZ" hidden="1">
          <a:extLst>
            <a:ext uri="{FF2B5EF4-FFF2-40B4-BE49-F238E27FC236}">
              <a16:creationId xmlns:a16="http://schemas.microsoft.com/office/drawing/2014/main" id="{602E025C-CF5A-491E-A34A-61EA4891DE27}"/>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34035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73</xdr:row>
      <xdr:rowOff>0</xdr:rowOff>
    </xdr:from>
    <xdr:ext cx="123825" cy="123825"/>
    <xdr:pic>
      <xdr:nvPicPr>
        <xdr:cNvPr id="1582" name="BEx3RTMHAR35NUAAK49TV6NU7EPA" descr="QFXLG4ZCXTRQSJYFCKJ58G9N8" hidden="1">
          <a:extLst>
            <a:ext uri="{FF2B5EF4-FFF2-40B4-BE49-F238E27FC236}">
              <a16:creationId xmlns:a16="http://schemas.microsoft.com/office/drawing/2014/main" id="{B9FB2D83-9B62-4213-B106-B53FE6291B8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34035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3</xdr:row>
      <xdr:rowOff>0</xdr:rowOff>
    </xdr:from>
    <xdr:ext cx="123825" cy="123825"/>
    <xdr:pic>
      <xdr:nvPicPr>
        <xdr:cNvPr id="1583" name="BExSDIVCE09QKG3CT52PHCS6ZJ09" descr="9F076L7EQCF2COMMGCQG6BQGU" hidden="1">
          <a:extLst>
            <a:ext uri="{FF2B5EF4-FFF2-40B4-BE49-F238E27FC236}">
              <a16:creationId xmlns:a16="http://schemas.microsoft.com/office/drawing/2014/main" id="{B5F111ED-9FA6-42AB-8AB1-5A7E9508662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34035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1</xdr:row>
      <xdr:rowOff>9525</xdr:rowOff>
    </xdr:from>
    <xdr:ext cx="123825" cy="123825"/>
    <xdr:pic>
      <xdr:nvPicPr>
        <xdr:cNvPr id="1584" name="BExZXVFJ4DY4I24AARDT4AMP6EN1" descr="TXSMH2MTH86CYKA26740RQPUC" hidden="1">
          <a:extLst>
            <a:ext uri="{FF2B5EF4-FFF2-40B4-BE49-F238E27FC236}">
              <a16:creationId xmlns:a16="http://schemas.microsoft.com/office/drawing/2014/main" id="{92952BE8-C83C-44AB-9147-24FAF334B4A4}"/>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6849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2</xdr:row>
      <xdr:rowOff>0</xdr:rowOff>
    </xdr:from>
    <xdr:ext cx="123825" cy="123825"/>
    <xdr:pic>
      <xdr:nvPicPr>
        <xdr:cNvPr id="1585" name="BExZMRC09W87CY4B73NPZMNH21AH" descr="78CUMI0OVLYJRSDRQ3V2YX812" hidden="1">
          <a:extLst>
            <a:ext uri="{FF2B5EF4-FFF2-40B4-BE49-F238E27FC236}">
              <a16:creationId xmlns:a16="http://schemas.microsoft.com/office/drawing/2014/main" id="{85E3B36C-E605-4FE4-8705-0AF8C962C57D}"/>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74726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4</xdr:row>
      <xdr:rowOff>0</xdr:rowOff>
    </xdr:from>
    <xdr:ext cx="123825" cy="123825"/>
    <xdr:pic>
      <xdr:nvPicPr>
        <xdr:cNvPr id="1586" name="BExS343F8GCKP6HTF9Y97L133DX8" descr="ZRF0KB1IYQSNV63CTXT25G67G" hidden="1">
          <a:extLst>
            <a:ext uri="{FF2B5EF4-FFF2-40B4-BE49-F238E27FC236}">
              <a16:creationId xmlns:a16="http://schemas.microsoft.com/office/drawing/2014/main" id="{C28DF3D0-7879-4647-9A49-CF8CCA81EA77}"/>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8737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6</xdr:row>
      <xdr:rowOff>0</xdr:rowOff>
    </xdr:from>
    <xdr:ext cx="123825" cy="123825"/>
    <xdr:pic>
      <xdr:nvPicPr>
        <xdr:cNvPr id="1587" name="BExMF7LICJLPXSHM63A6EQ79YQKG" descr="U084VZL15IMB1OFRRAY6GVKAE" hidden="1">
          <a:extLst>
            <a:ext uri="{FF2B5EF4-FFF2-40B4-BE49-F238E27FC236}">
              <a16:creationId xmlns:a16="http://schemas.microsoft.com/office/drawing/2014/main" id="{810C9D7F-6339-41F6-864F-A224E2A13C51}"/>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000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8</xdr:row>
      <xdr:rowOff>0</xdr:rowOff>
    </xdr:from>
    <xdr:ext cx="123825" cy="123825"/>
    <xdr:pic>
      <xdr:nvPicPr>
        <xdr:cNvPr id="1588" name="BExRZO0PLWWMCLGRH7EH6UXYWGAJ" descr="9D4GQ34QB727H10MA3SSAR2R9" hidden="1">
          <a:extLst>
            <a:ext uri="{FF2B5EF4-FFF2-40B4-BE49-F238E27FC236}">
              <a16:creationId xmlns:a16="http://schemas.microsoft.com/office/drawing/2014/main" id="{F4C9107B-A89C-4BAA-A659-E950E8728A13}"/>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12674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8</xdr:row>
      <xdr:rowOff>0</xdr:rowOff>
    </xdr:from>
    <xdr:ext cx="123825" cy="123825"/>
    <xdr:pic>
      <xdr:nvPicPr>
        <xdr:cNvPr id="1589" name="BEx1QZGQZBAWJ8591VXEIPUOVS7X" descr="MEW27CPIFG44B7E7HEQUUF5QF" hidden="1">
          <a:extLst>
            <a:ext uri="{FF2B5EF4-FFF2-40B4-BE49-F238E27FC236}">
              <a16:creationId xmlns:a16="http://schemas.microsoft.com/office/drawing/2014/main" id="{2F1C4597-5D89-4EAF-8D73-7939AD787BAF}"/>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12674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0</xdr:row>
      <xdr:rowOff>0</xdr:rowOff>
    </xdr:from>
    <xdr:ext cx="123825" cy="123825"/>
    <xdr:pic>
      <xdr:nvPicPr>
        <xdr:cNvPr id="1590" name="BExBDP6HNAAJUM39SE5G2C8BKNRQ" descr="1TM64TL2QIMYV7WYSV2VLGXY4" hidden="1">
          <a:extLst>
            <a:ext uri="{FF2B5EF4-FFF2-40B4-BE49-F238E27FC236}">
              <a16:creationId xmlns:a16="http://schemas.microsoft.com/office/drawing/2014/main" id="{8ED09FB0-430F-4188-BFB0-47EA099EBF2F}"/>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25323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1</xdr:row>
      <xdr:rowOff>0</xdr:rowOff>
    </xdr:from>
    <xdr:ext cx="123825" cy="123825"/>
    <xdr:pic>
      <xdr:nvPicPr>
        <xdr:cNvPr id="1591" name="BExQEGJP61DL2NZY6LMBHBZ0J5YT" descr="D6ZNRZJ7EX4GZT9RO8LE0C905" hidden="1">
          <a:extLst>
            <a:ext uri="{FF2B5EF4-FFF2-40B4-BE49-F238E27FC236}">
              <a16:creationId xmlns:a16="http://schemas.microsoft.com/office/drawing/2014/main" id="{51819048-AA3C-4FD8-8908-D0873A871FCF}"/>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3164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2</xdr:row>
      <xdr:rowOff>0</xdr:rowOff>
    </xdr:from>
    <xdr:ext cx="123825" cy="123825"/>
    <xdr:pic>
      <xdr:nvPicPr>
        <xdr:cNvPr id="1592" name="BExTY1BCS6HZIF6HI5491FGHDVAE" descr="MJ6976KI2UH1IE8M227DUYXMJ" hidden="1">
          <a:extLst>
            <a:ext uri="{FF2B5EF4-FFF2-40B4-BE49-F238E27FC236}">
              <a16:creationId xmlns:a16="http://schemas.microsoft.com/office/drawing/2014/main" id="{FF2A000A-F95B-4715-A219-F2937DE95418}"/>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37972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6</xdr:row>
      <xdr:rowOff>0</xdr:rowOff>
    </xdr:from>
    <xdr:ext cx="47625" cy="104775"/>
    <xdr:pic>
      <xdr:nvPicPr>
        <xdr:cNvPr id="1593" name="BExU3EX5JJCXCII4YKUJBFBGIJR2" descr="OF5ZI9PI5WH36VPANJ2DYLNMI" hidden="1">
          <a:extLst>
            <a:ext uri="{FF2B5EF4-FFF2-40B4-BE49-F238E27FC236}">
              <a16:creationId xmlns:a16="http://schemas.microsoft.com/office/drawing/2014/main" id="{045B1705-397D-4555-9E04-59E62C8FF0E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897630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6</xdr:row>
      <xdr:rowOff>0</xdr:rowOff>
    </xdr:from>
    <xdr:ext cx="47625" cy="104775"/>
    <xdr:pic>
      <xdr:nvPicPr>
        <xdr:cNvPr id="1594" name="BExW9676P0SKCVKK25QCGHPA3PAD" descr="9A4PWZ20RMSRF0PNECCDM75CA" hidden="1">
          <a:extLst>
            <a:ext uri="{FF2B5EF4-FFF2-40B4-BE49-F238E27FC236}">
              <a16:creationId xmlns:a16="http://schemas.microsoft.com/office/drawing/2014/main" id="{97CAEE1B-5457-4D2B-877F-62DE1BF0AD3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897630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6</xdr:row>
      <xdr:rowOff>0</xdr:rowOff>
    </xdr:from>
    <xdr:ext cx="47625" cy="104775"/>
    <xdr:pic>
      <xdr:nvPicPr>
        <xdr:cNvPr id="1595" name="BExMM0AVUAIRNJLXB1FW8R0YB4ZZ" hidden="1">
          <a:extLst>
            <a:ext uri="{FF2B5EF4-FFF2-40B4-BE49-F238E27FC236}">
              <a16:creationId xmlns:a16="http://schemas.microsoft.com/office/drawing/2014/main" id="{4976A64B-4F6B-4BC1-A1DF-5DAFC29FD137}"/>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897630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6</xdr:row>
      <xdr:rowOff>0</xdr:rowOff>
    </xdr:from>
    <xdr:ext cx="47625" cy="104775"/>
    <xdr:pic>
      <xdr:nvPicPr>
        <xdr:cNvPr id="1596" name="BExQ7SXS9VUG7P6CACU2J7R2SGIZ" hidden="1">
          <a:extLst>
            <a:ext uri="{FF2B5EF4-FFF2-40B4-BE49-F238E27FC236}">
              <a16:creationId xmlns:a16="http://schemas.microsoft.com/office/drawing/2014/main" id="{5B56767F-E567-47AC-8BC9-A594C1408262}"/>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897630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6</xdr:row>
      <xdr:rowOff>0</xdr:rowOff>
    </xdr:from>
    <xdr:ext cx="123825" cy="123825"/>
    <xdr:pic>
      <xdr:nvPicPr>
        <xdr:cNvPr id="1597" name="BEx3RTMHAR35NUAAK49TV6NU7EPA" descr="QFXLG4ZCXTRQSJYFCKJ58G9N8" hidden="1">
          <a:extLst>
            <a:ext uri="{FF2B5EF4-FFF2-40B4-BE49-F238E27FC236}">
              <a16:creationId xmlns:a16="http://schemas.microsoft.com/office/drawing/2014/main" id="{B1975D38-D513-4043-8D46-8BD58D158B8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8976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6</xdr:row>
      <xdr:rowOff>0</xdr:rowOff>
    </xdr:from>
    <xdr:ext cx="123825" cy="123825"/>
    <xdr:pic>
      <xdr:nvPicPr>
        <xdr:cNvPr id="1598" name="BExSDIVCE09QKG3CT52PHCS6ZJ09" descr="9F076L7EQCF2COMMGCQG6BQGU" hidden="1">
          <a:extLst>
            <a:ext uri="{FF2B5EF4-FFF2-40B4-BE49-F238E27FC236}">
              <a16:creationId xmlns:a16="http://schemas.microsoft.com/office/drawing/2014/main" id="{8D380850-D468-451C-A2E8-15DD7D6A32F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8976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9</xdr:row>
      <xdr:rowOff>0</xdr:rowOff>
    </xdr:from>
    <xdr:ext cx="123825" cy="123825"/>
    <xdr:pic>
      <xdr:nvPicPr>
        <xdr:cNvPr id="1599" name="BExW253QPOZK9KW8BJC3LBXGCG2N" descr="Y5HX37BEUWSN1NEFJKZJXI3SX" hidden="1">
          <a:extLst>
            <a:ext uri="{FF2B5EF4-FFF2-40B4-BE49-F238E27FC236}">
              <a16:creationId xmlns:a16="http://schemas.microsoft.com/office/drawing/2014/main" id="{9F21C6E7-6211-42B7-BD7A-47C053958F8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08736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9</xdr:row>
      <xdr:rowOff>0</xdr:rowOff>
    </xdr:from>
    <xdr:ext cx="123825" cy="123825"/>
    <xdr:pic>
      <xdr:nvPicPr>
        <xdr:cNvPr id="1600" name="BEx5FXJGJOT93D0J2IRJ3985IUMI" hidden="1">
          <a:extLst>
            <a:ext uri="{FF2B5EF4-FFF2-40B4-BE49-F238E27FC236}">
              <a16:creationId xmlns:a16="http://schemas.microsoft.com/office/drawing/2014/main" id="{F7C1423A-E11A-4ABA-84CB-0C2E840B5895}"/>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08736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9</xdr:row>
      <xdr:rowOff>0</xdr:rowOff>
    </xdr:from>
    <xdr:ext cx="123825" cy="123825"/>
    <xdr:pic>
      <xdr:nvPicPr>
        <xdr:cNvPr id="1601" name="BEx5F64BJ6DCM4EJH81D5ZFNPZ0V" descr="7DJ9FILZD2YPS6X1JBP9E76TU" hidden="1">
          <a:extLst>
            <a:ext uri="{FF2B5EF4-FFF2-40B4-BE49-F238E27FC236}">
              <a16:creationId xmlns:a16="http://schemas.microsoft.com/office/drawing/2014/main" id="{CECA8CD8-1843-46B0-B5EB-527817F6D0BC}"/>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08736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9</xdr:row>
      <xdr:rowOff>0</xdr:rowOff>
    </xdr:from>
    <xdr:ext cx="123825" cy="123825"/>
    <xdr:pic>
      <xdr:nvPicPr>
        <xdr:cNvPr id="1602" name="BExQEXXHA3EEXR44LT6RKCDWM6ZT" hidden="1">
          <a:extLst>
            <a:ext uri="{FF2B5EF4-FFF2-40B4-BE49-F238E27FC236}">
              <a16:creationId xmlns:a16="http://schemas.microsoft.com/office/drawing/2014/main" id="{D5208B74-9F4F-4191-AECD-BE05C9C33CA6}"/>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08736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9</xdr:row>
      <xdr:rowOff>0</xdr:rowOff>
    </xdr:from>
    <xdr:ext cx="123825" cy="123825"/>
    <xdr:pic>
      <xdr:nvPicPr>
        <xdr:cNvPr id="1603" name="BExGMWEQ2BYRY9BAO5T1X850MJN1" descr="AZ9ST0XDIOP50HSUFO5V31BR0" hidden="1">
          <a:extLst>
            <a:ext uri="{FF2B5EF4-FFF2-40B4-BE49-F238E27FC236}">
              <a16:creationId xmlns:a16="http://schemas.microsoft.com/office/drawing/2014/main" id="{BC6B46AB-C289-4498-937E-B206060F4A2B}"/>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08736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9</xdr:row>
      <xdr:rowOff>0</xdr:rowOff>
    </xdr:from>
    <xdr:ext cx="47625" cy="104775"/>
    <xdr:pic>
      <xdr:nvPicPr>
        <xdr:cNvPr id="1604" name="BExU3EX5JJCXCII4YKUJBFBGIJR2" descr="OF5ZI9PI5WH36VPANJ2DYLNMI" hidden="1">
          <a:extLst>
            <a:ext uri="{FF2B5EF4-FFF2-40B4-BE49-F238E27FC236}">
              <a16:creationId xmlns:a16="http://schemas.microsoft.com/office/drawing/2014/main" id="{695BC989-16D9-4DB0-B82B-4987E493099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8736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9</xdr:row>
      <xdr:rowOff>0</xdr:rowOff>
    </xdr:from>
    <xdr:ext cx="47625" cy="104775"/>
    <xdr:pic>
      <xdr:nvPicPr>
        <xdr:cNvPr id="1605" name="BExW9676P0SKCVKK25QCGHPA3PAD" descr="9A4PWZ20RMSRF0PNECCDM75CA" hidden="1">
          <a:extLst>
            <a:ext uri="{FF2B5EF4-FFF2-40B4-BE49-F238E27FC236}">
              <a16:creationId xmlns:a16="http://schemas.microsoft.com/office/drawing/2014/main" id="{5B99ACFC-782A-416C-8681-292113D71FE8}"/>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8736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9</xdr:row>
      <xdr:rowOff>0</xdr:rowOff>
    </xdr:from>
    <xdr:ext cx="47625" cy="104775"/>
    <xdr:pic>
      <xdr:nvPicPr>
        <xdr:cNvPr id="1606" name="BExMM0AVUAIRNJLXB1FW8R0YB4ZZ" hidden="1">
          <a:extLst>
            <a:ext uri="{FF2B5EF4-FFF2-40B4-BE49-F238E27FC236}">
              <a16:creationId xmlns:a16="http://schemas.microsoft.com/office/drawing/2014/main" id="{54E8492F-E171-4AC6-9F41-BF4C10588C28}"/>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8736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9</xdr:row>
      <xdr:rowOff>0</xdr:rowOff>
    </xdr:from>
    <xdr:ext cx="47625" cy="104775"/>
    <xdr:pic>
      <xdr:nvPicPr>
        <xdr:cNvPr id="1607" name="BExQ7SXS9VUG7P6CACU2J7R2SGIZ" hidden="1">
          <a:extLst>
            <a:ext uri="{FF2B5EF4-FFF2-40B4-BE49-F238E27FC236}">
              <a16:creationId xmlns:a16="http://schemas.microsoft.com/office/drawing/2014/main" id="{E00F7F6E-6041-4522-B891-35255ED64905}"/>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8736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9</xdr:row>
      <xdr:rowOff>0</xdr:rowOff>
    </xdr:from>
    <xdr:ext cx="123825" cy="123825"/>
    <xdr:pic>
      <xdr:nvPicPr>
        <xdr:cNvPr id="1608" name="BEx3RTMHAR35NUAAK49TV6NU7EPA" descr="QFXLG4ZCXTRQSJYFCKJ58G9N8" hidden="1">
          <a:extLst>
            <a:ext uri="{FF2B5EF4-FFF2-40B4-BE49-F238E27FC236}">
              <a16:creationId xmlns:a16="http://schemas.microsoft.com/office/drawing/2014/main" id="{227BEF95-01A6-4ED5-88B4-983CAD4C4E3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08736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9</xdr:row>
      <xdr:rowOff>0</xdr:rowOff>
    </xdr:from>
    <xdr:ext cx="123825" cy="123825"/>
    <xdr:pic>
      <xdr:nvPicPr>
        <xdr:cNvPr id="1609" name="BExSDIVCE09QKG3CT52PHCS6ZJ09" descr="9F076L7EQCF2COMMGCQG6BQGU" hidden="1">
          <a:extLst>
            <a:ext uri="{FF2B5EF4-FFF2-40B4-BE49-F238E27FC236}">
              <a16:creationId xmlns:a16="http://schemas.microsoft.com/office/drawing/2014/main" id="{E2B9FFF9-37BC-46F8-963D-07283C55DF0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08736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3</xdr:row>
      <xdr:rowOff>0</xdr:rowOff>
    </xdr:from>
    <xdr:ext cx="123825" cy="123825"/>
    <xdr:pic>
      <xdr:nvPicPr>
        <xdr:cNvPr id="1610" name="BExS8T38WLC2R738ZC7BDJQAKJAJ" descr="MRI962L5PB0E0YWXCIBN82VJH" hidden="1">
          <a:extLst>
            <a:ext uri="{FF2B5EF4-FFF2-40B4-BE49-F238E27FC236}">
              <a16:creationId xmlns:a16="http://schemas.microsoft.com/office/drawing/2014/main" id="{44072C09-37AC-4C85-9F5B-D46ADE3D9C7C}"/>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34035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3</xdr:row>
      <xdr:rowOff>0</xdr:rowOff>
    </xdr:from>
    <xdr:ext cx="123825" cy="123825"/>
    <xdr:pic>
      <xdr:nvPicPr>
        <xdr:cNvPr id="1611" name="BExOPRCR0UW7TKXSV5WDTL348FGL" descr="S9JM17GP1802LHN4GT14BJYIC" hidden="1">
          <a:extLst>
            <a:ext uri="{FF2B5EF4-FFF2-40B4-BE49-F238E27FC236}">
              <a16:creationId xmlns:a16="http://schemas.microsoft.com/office/drawing/2014/main" id="{41C66CEF-60CE-4342-AB0C-682BCB65F44D}"/>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34035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4</xdr:row>
      <xdr:rowOff>0</xdr:rowOff>
    </xdr:from>
    <xdr:ext cx="123825" cy="123825"/>
    <xdr:pic>
      <xdr:nvPicPr>
        <xdr:cNvPr id="1612" name="BExU65O9OE4B4MQ2A3OYH13M8BZJ" descr="3INNIMMPDBB0JF37L81M6ID21" hidden="1">
          <a:extLst>
            <a:ext uri="{FF2B5EF4-FFF2-40B4-BE49-F238E27FC236}">
              <a16:creationId xmlns:a16="http://schemas.microsoft.com/office/drawing/2014/main" id="{1BAF36D5-80D1-4C6E-9275-DF794D608C7A}"/>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40359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47625" cy="95250"/>
    <xdr:pic>
      <xdr:nvPicPr>
        <xdr:cNvPr id="1613" name="BExU3EX5JJCXCII4YKUJBFBGIJR2" descr="OF5ZI9PI5WH36VPANJ2DYLNMI" hidden="1">
          <a:extLst>
            <a:ext uri="{FF2B5EF4-FFF2-40B4-BE49-F238E27FC236}">
              <a16:creationId xmlns:a16="http://schemas.microsoft.com/office/drawing/2014/main" id="{FC2C6E9F-BC06-4560-9D64-336059CED90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7</xdr:row>
      <xdr:rowOff>0</xdr:rowOff>
    </xdr:from>
    <xdr:ext cx="47625" cy="95250"/>
    <xdr:pic>
      <xdr:nvPicPr>
        <xdr:cNvPr id="1614" name="BExW9676P0SKCVKK25QCGHPA3PAD" descr="9A4PWZ20RMSRF0PNECCDM75CA" hidden="1">
          <a:extLst>
            <a:ext uri="{FF2B5EF4-FFF2-40B4-BE49-F238E27FC236}">
              <a16:creationId xmlns:a16="http://schemas.microsoft.com/office/drawing/2014/main" id="{D7ED9F9C-DEC2-47BF-853F-F4F7A7CCC45B}"/>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7</xdr:row>
      <xdr:rowOff>0</xdr:rowOff>
    </xdr:from>
    <xdr:ext cx="47625" cy="95250"/>
    <xdr:pic>
      <xdr:nvPicPr>
        <xdr:cNvPr id="1615" name="BExMM0AVUAIRNJLXB1FW8R0YB4ZZ" hidden="1">
          <a:extLst>
            <a:ext uri="{FF2B5EF4-FFF2-40B4-BE49-F238E27FC236}">
              <a16:creationId xmlns:a16="http://schemas.microsoft.com/office/drawing/2014/main" id="{AF931E7A-1FB2-4580-AC9C-FB25A2DAD5B4}"/>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47625" cy="95250"/>
    <xdr:pic>
      <xdr:nvPicPr>
        <xdr:cNvPr id="1616" name="BExQ7SXS9VUG7P6CACU2J7R2SGIZ" hidden="1">
          <a:extLst>
            <a:ext uri="{FF2B5EF4-FFF2-40B4-BE49-F238E27FC236}">
              <a16:creationId xmlns:a16="http://schemas.microsoft.com/office/drawing/2014/main" id="{69357C57-79E4-4983-995A-D8FDC700AB05}"/>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7</xdr:row>
      <xdr:rowOff>0</xdr:rowOff>
    </xdr:from>
    <xdr:ext cx="123825" cy="123825"/>
    <xdr:pic>
      <xdr:nvPicPr>
        <xdr:cNvPr id="1617" name="BEx3RTMHAR35NUAAK49TV6NU7EPA" descr="QFXLG4ZCXTRQSJYFCKJ58G9N8" hidden="1">
          <a:extLst>
            <a:ext uri="{FF2B5EF4-FFF2-40B4-BE49-F238E27FC236}">
              <a16:creationId xmlns:a16="http://schemas.microsoft.com/office/drawing/2014/main" id="{86E4C611-DB0E-4574-AF9C-AC18AB894BB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9608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123825" cy="123825"/>
    <xdr:pic>
      <xdr:nvPicPr>
        <xdr:cNvPr id="1618" name="BExSDIVCE09QKG3CT52PHCS6ZJ09" descr="9F076L7EQCF2COMMGCQG6BQGU" hidden="1">
          <a:extLst>
            <a:ext uri="{FF2B5EF4-FFF2-40B4-BE49-F238E27FC236}">
              <a16:creationId xmlns:a16="http://schemas.microsoft.com/office/drawing/2014/main" id="{5060EA6A-9785-43CD-875C-5D3A8A18017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9608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47625" cy="95250"/>
    <xdr:pic>
      <xdr:nvPicPr>
        <xdr:cNvPr id="1619" name="BEx5BJQWS6YWHH4ZMSUAMD641V6Y" descr="ZTMFMXCIQSECDX38ALEFHUB00" hidden="1">
          <a:extLst>
            <a:ext uri="{FF2B5EF4-FFF2-40B4-BE49-F238E27FC236}">
              <a16:creationId xmlns:a16="http://schemas.microsoft.com/office/drawing/2014/main" id="{397EDA5B-3207-49AE-ADFD-E10B3419CAFC}"/>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47625" cy="95250"/>
    <xdr:pic>
      <xdr:nvPicPr>
        <xdr:cNvPr id="1620" name="BExUBK0YZ5VYFY8TTITJGJU9S06A" hidden="1">
          <a:extLst>
            <a:ext uri="{FF2B5EF4-FFF2-40B4-BE49-F238E27FC236}">
              <a16:creationId xmlns:a16="http://schemas.microsoft.com/office/drawing/2014/main" id="{CEEA0ACF-D606-4529-A7C5-5DEBAC951537}"/>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7</xdr:row>
      <xdr:rowOff>0</xdr:rowOff>
    </xdr:from>
    <xdr:ext cx="47625" cy="95250"/>
    <xdr:pic>
      <xdr:nvPicPr>
        <xdr:cNvPr id="1621" name="BExU3EX5JJCXCII4YKUJBFBGIJR2" descr="OF5ZI9PI5WH36VPANJ2DYLNMI" hidden="1">
          <a:extLst>
            <a:ext uri="{FF2B5EF4-FFF2-40B4-BE49-F238E27FC236}">
              <a16:creationId xmlns:a16="http://schemas.microsoft.com/office/drawing/2014/main" id="{DE556147-63AF-4028-9914-A0C2CB84AB42}"/>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7</xdr:row>
      <xdr:rowOff>0</xdr:rowOff>
    </xdr:from>
    <xdr:ext cx="47625" cy="95250"/>
    <xdr:pic>
      <xdr:nvPicPr>
        <xdr:cNvPr id="1622" name="BExW9676P0SKCVKK25QCGHPA3PAD" descr="9A4PWZ20RMSRF0PNECCDM75CA" hidden="1">
          <a:extLst>
            <a:ext uri="{FF2B5EF4-FFF2-40B4-BE49-F238E27FC236}">
              <a16:creationId xmlns:a16="http://schemas.microsoft.com/office/drawing/2014/main" id="{6D35AC16-2714-4497-AEC8-E9ADFA99AFE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7</xdr:row>
      <xdr:rowOff>0</xdr:rowOff>
    </xdr:from>
    <xdr:ext cx="47625" cy="95250"/>
    <xdr:pic>
      <xdr:nvPicPr>
        <xdr:cNvPr id="1623" name="BExMM0AVUAIRNJLXB1FW8R0YB4ZZ" hidden="1">
          <a:extLst>
            <a:ext uri="{FF2B5EF4-FFF2-40B4-BE49-F238E27FC236}">
              <a16:creationId xmlns:a16="http://schemas.microsoft.com/office/drawing/2014/main" id="{1E8C68A9-4B9B-43FC-889D-09B9D7BB406E}"/>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47625" cy="95250"/>
    <xdr:pic>
      <xdr:nvPicPr>
        <xdr:cNvPr id="1624" name="BExQ7SXS9VUG7P6CACU2J7R2SGIZ" hidden="1">
          <a:extLst>
            <a:ext uri="{FF2B5EF4-FFF2-40B4-BE49-F238E27FC236}">
              <a16:creationId xmlns:a16="http://schemas.microsoft.com/office/drawing/2014/main" id="{5264571D-33FB-4E0F-8F8C-A55162261A8A}"/>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7</xdr:row>
      <xdr:rowOff>0</xdr:rowOff>
    </xdr:from>
    <xdr:ext cx="123825" cy="123825"/>
    <xdr:pic>
      <xdr:nvPicPr>
        <xdr:cNvPr id="1625" name="BEx3RTMHAR35NUAAK49TV6NU7EPA" descr="QFXLG4ZCXTRQSJYFCKJ58G9N8" hidden="1">
          <a:extLst>
            <a:ext uri="{FF2B5EF4-FFF2-40B4-BE49-F238E27FC236}">
              <a16:creationId xmlns:a16="http://schemas.microsoft.com/office/drawing/2014/main" id="{B7A4459E-C0E0-4470-9938-FE0AD51B5FB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9608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123825" cy="123825"/>
    <xdr:pic>
      <xdr:nvPicPr>
        <xdr:cNvPr id="1626" name="BExSDIVCE09QKG3CT52PHCS6ZJ09" descr="9F076L7EQCF2COMMGCQG6BQGU" hidden="1">
          <a:extLst>
            <a:ext uri="{FF2B5EF4-FFF2-40B4-BE49-F238E27FC236}">
              <a16:creationId xmlns:a16="http://schemas.microsoft.com/office/drawing/2014/main" id="{1B31EF03-56A5-4A20-B973-B4E2C8EA1D0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9608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47625" cy="95250"/>
    <xdr:pic>
      <xdr:nvPicPr>
        <xdr:cNvPr id="1627" name="BExU3EX5JJCXCII4YKUJBFBGIJR2" descr="OF5ZI9PI5WH36VPANJ2DYLNMI" hidden="1">
          <a:extLst>
            <a:ext uri="{FF2B5EF4-FFF2-40B4-BE49-F238E27FC236}">
              <a16:creationId xmlns:a16="http://schemas.microsoft.com/office/drawing/2014/main" id="{BEB2297A-ED96-4EBA-AA74-9D2DDA62A85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7</xdr:row>
      <xdr:rowOff>0</xdr:rowOff>
    </xdr:from>
    <xdr:ext cx="47625" cy="95250"/>
    <xdr:pic>
      <xdr:nvPicPr>
        <xdr:cNvPr id="1628" name="BExW9676P0SKCVKK25QCGHPA3PAD" descr="9A4PWZ20RMSRF0PNECCDM75CA" hidden="1">
          <a:extLst>
            <a:ext uri="{FF2B5EF4-FFF2-40B4-BE49-F238E27FC236}">
              <a16:creationId xmlns:a16="http://schemas.microsoft.com/office/drawing/2014/main" id="{43638B87-FED2-4BD1-A041-F615C262C9A4}"/>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7</xdr:row>
      <xdr:rowOff>0</xdr:rowOff>
    </xdr:from>
    <xdr:ext cx="47625" cy="95250"/>
    <xdr:pic>
      <xdr:nvPicPr>
        <xdr:cNvPr id="1629" name="BExMM0AVUAIRNJLXB1FW8R0YB4ZZ" hidden="1">
          <a:extLst>
            <a:ext uri="{FF2B5EF4-FFF2-40B4-BE49-F238E27FC236}">
              <a16:creationId xmlns:a16="http://schemas.microsoft.com/office/drawing/2014/main" id="{80AE4F75-B6D1-4E18-B13F-564059481E54}"/>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47625" cy="95250"/>
    <xdr:pic>
      <xdr:nvPicPr>
        <xdr:cNvPr id="1630" name="BExQ7SXS9VUG7P6CACU2J7R2SGIZ" hidden="1">
          <a:extLst>
            <a:ext uri="{FF2B5EF4-FFF2-40B4-BE49-F238E27FC236}">
              <a16:creationId xmlns:a16="http://schemas.microsoft.com/office/drawing/2014/main" id="{0D9DDC42-586D-4859-A221-CF33AD3B94C5}"/>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7</xdr:row>
      <xdr:rowOff>0</xdr:rowOff>
    </xdr:from>
    <xdr:ext cx="123825" cy="123825"/>
    <xdr:pic>
      <xdr:nvPicPr>
        <xdr:cNvPr id="1631" name="BEx3RTMHAR35NUAAK49TV6NU7EPA" descr="QFXLG4ZCXTRQSJYFCKJ58G9N8" hidden="1">
          <a:extLst>
            <a:ext uri="{FF2B5EF4-FFF2-40B4-BE49-F238E27FC236}">
              <a16:creationId xmlns:a16="http://schemas.microsoft.com/office/drawing/2014/main" id="{37D71052-331D-4078-ABDD-F3389DA4F5E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9608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123825" cy="123825"/>
    <xdr:pic>
      <xdr:nvPicPr>
        <xdr:cNvPr id="1632" name="BExSDIVCE09QKG3CT52PHCS6ZJ09" descr="9F076L7EQCF2COMMGCQG6BQGU" hidden="1">
          <a:extLst>
            <a:ext uri="{FF2B5EF4-FFF2-40B4-BE49-F238E27FC236}">
              <a16:creationId xmlns:a16="http://schemas.microsoft.com/office/drawing/2014/main" id="{54074C69-B576-4385-B215-27F7383407E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9608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4</xdr:row>
      <xdr:rowOff>0</xdr:rowOff>
    </xdr:from>
    <xdr:ext cx="47625" cy="95250"/>
    <xdr:pic>
      <xdr:nvPicPr>
        <xdr:cNvPr id="1633" name="BExU3EX5JJCXCII4YKUJBFBGIJR2" descr="OF5ZI9PI5WH36VPANJ2DYLNMI" hidden="1">
          <a:extLst>
            <a:ext uri="{FF2B5EF4-FFF2-40B4-BE49-F238E27FC236}">
              <a16:creationId xmlns:a16="http://schemas.microsoft.com/office/drawing/2014/main" id="{7833FFD9-8119-4857-8FB7-04D8CC2BF7BD}"/>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40359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74</xdr:row>
      <xdr:rowOff>0</xdr:rowOff>
    </xdr:from>
    <xdr:ext cx="47625" cy="95250"/>
    <xdr:pic>
      <xdr:nvPicPr>
        <xdr:cNvPr id="1634" name="BExW9676P0SKCVKK25QCGHPA3PAD" descr="9A4PWZ20RMSRF0PNECCDM75CA" hidden="1">
          <a:extLst>
            <a:ext uri="{FF2B5EF4-FFF2-40B4-BE49-F238E27FC236}">
              <a16:creationId xmlns:a16="http://schemas.microsoft.com/office/drawing/2014/main" id="{6C2F8BB9-0E6F-4845-BC5D-144E08ED29A3}"/>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40359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74</xdr:row>
      <xdr:rowOff>0</xdr:rowOff>
    </xdr:from>
    <xdr:ext cx="47625" cy="95250"/>
    <xdr:pic>
      <xdr:nvPicPr>
        <xdr:cNvPr id="1635" name="BExMM0AVUAIRNJLXB1FW8R0YB4ZZ" hidden="1">
          <a:extLst>
            <a:ext uri="{FF2B5EF4-FFF2-40B4-BE49-F238E27FC236}">
              <a16:creationId xmlns:a16="http://schemas.microsoft.com/office/drawing/2014/main" id="{C60D5171-D741-423D-94BE-E776B763804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40359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4</xdr:row>
      <xdr:rowOff>0</xdr:rowOff>
    </xdr:from>
    <xdr:ext cx="47625" cy="95250"/>
    <xdr:pic>
      <xdr:nvPicPr>
        <xdr:cNvPr id="1636" name="BExQ7SXS9VUG7P6CACU2J7R2SGIZ" hidden="1">
          <a:extLst>
            <a:ext uri="{FF2B5EF4-FFF2-40B4-BE49-F238E27FC236}">
              <a16:creationId xmlns:a16="http://schemas.microsoft.com/office/drawing/2014/main" id="{9A03DC4E-0060-4A82-91F7-C9D852188CD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40359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74</xdr:row>
      <xdr:rowOff>0</xdr:rowOff>
    </xdr:from>
    <xdr:ext cx="123825" cy="123825"/>
    <xdr:pic>
      <xdr:nvPicPr>
        <xdr:cNvPr id="1637" name="BEx3RTMHAR35NUAAK49TV6NU7EPA" descr="QFXLG4ZCXTRQSJYFCKJ58G9N8" hidden="1">
          <a:extLst>
            <a:ext uri="{FF2B5EF4-FFF2-40B4-BE49-F238E27FC236}">
              <a16:creationId xmlns:a16="http://schemas.microsoft.com/office/drawing/2014/main" id="{45913035-ADD1-4492-A646-14BD2E12FD3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40359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4</xdr:row>
      <xdr:rowOff>0</xdr:rowOff>
    </xdr:from>
    <xdr:ext cx="123825" cy="123825"/>
    <xdr:pic>
      <xdr:nvPicPr>
        <xdr:cNvPr id="1638" name="BExSDIVCE09QKG3CT52PHCS6ZJ09" descr="9F076L7EQCF2COMMGCQG6BQGU" hidden="1">
          <a:extLst>
            <a:ext uri="{FF2B5EF4-FFF2-40B4-BE49-F238E27FC236}">
              <a16:creationId xmlns:a16="http://schemas.microsoft.com/office/drawing/2014/main" id="{9A83E33B-298A-4B8D-8692-D54AF4E1A1B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40359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2</xdr:row>
      <xdr:rowOff>9525</xdr:rowOff>
    </xdr:from>
    <xdr:ext cx="123825" cy="123825"/>
    <xdr:pic>
      <xdr:nvPicPr>
        <xdr:cNvPr id="1639" name="BExZXVFJ4DY4I24AARDT4AMP6EN1" descr="TXSMH2MTH86CYKA26740RQPUC" hidden="1">
          <a:extLst>
            <a:ext uri="{FF2B5EF4-FFF2-40B4-BE49-F238E27FC236}">
              <a16:creationId xmlns:a16="http://schemas.microsoft.com/office/drawing/2014/main" id="{597AE788-14C0-4891-9CEB-DB42123AE2E7}"/>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748218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4</xdr:row>
      <xdr:rowOff>0</xdr:rowOff>
    </xdr:from>
    <xdr:ext cx="123825" cy="123825"/>
    <xdr:pic>
      <xdr:nvPicPr>
        <xdr:cNvPr id="1640" name="BExZMRC09W87CY4B73NPZMNH21AH" descr="78CUMI0OVLYJRSDRQ3V2YX812" hidden="1">
          <a:extLst>
            <a:ext uri="{FF2B5EF4-FFF2-40B4-BE49-F238E27FC236}">
              <a16:creationId xmlns:a16="http://schemas.microsoft.com/office/drawing/2014/main" id="{4D07C402-CA53-4FDD-BC5E-B433CAD26440}"/>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8737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6</xdr:row>
      <xdr:rowOff>0</xdr:rowOff>
    </xdr:from>
    <xdr:ext cx="123825" cy="123825"/>
    <xdr:pic>
      <xdr:nvPicPr>
        <xdr:cNvPr id="1641" name="BExS343F8GCKP6HTF9Y97L133DX8" descr="ZRF0KB1IYQSNV63CTXT25G67G" hidden="1">
          <a:extLst>
            <a:ext uri="{FF2B5EF4-FFF2-40B4-BE49-F238E27FC236}">
              <a16:creationId xmlns:a16="http://schemas.microsoft.com/office/drawing/2014/main" id="{095F9BA4-38CF-46C3-84D8-79E89BC9B8CC}"/>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000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8</xdr:row>
      <xdr:rowOff>0</xdr:rowOff>
    </xdr:from>
    <xdr:ext cx="123825" cy="123825"/>
    <xdr:pic>
      <xdr:nvPicPr>
        <xdr:cNvPr id="1642" name="BExMF7LICJLPXSHM63A6EQ79YQKG" descr="U084VZL15IMB1OFRRAY6GVKAE" hidden="1">
          <a:extLst>
            <a:ext uri="{FF2B5EF4-FFF2-40B4-BE49-F238E27FC236}">
              <a16:creationId xmlns:a16="http://schemas.microsoft.com/office/drawing/2014/main" id="{37CBE56E-3296-49FD-8D90-3033F0563A11}"/>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12674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0</xdr:row>
      <xdr:rowOff>0</xdr:rowOff>
    </xdr:from>
    <xdr:ext cx="123825" cy="123825"/>
    <xdr:pic>
      <xdr:nvPicPr>
        <xdr:cNvPr id="1643" name="BExRZO0PLWWMCLGRH7EH6UXYWGAJ" descr="9D4GQ34QB727H10MA3SSAR2R9" hidden="1">
          <a:extLst>
            <a:ext uri="{FF2B5EF4-FFF2-40B4-BE49-F238E27FC236}">
              <a16:creationId xmlns:a16="http://schemas.microsoft.com/office/drawing/2014/main" id="{955C9CCB-2B40-4907-96F4-259AADC15805}"/>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25323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0</xdr:row>
      <xdr:rowOff>0</xdr:rowOff>
    </xdr:from>
    <xdr:ext cx="123825" cy="123825"/>
    <xdr:pic>
      <xdr:nvPicPr>
        <xdr:cNvPr id="1644" name="BEx1QZGQZBAWJ8591VXEIPUOVS7X" descr="MEW27CPIFG44B7E7HEQUUF5QF" hidden="1">
          <a:extLst>
            <a:ext uri="{FF2B5EF4-FFF2-40B4-BE49-F238E27FC236}">
              <a16:creationId xmlns:a16="http://schemas.microsoft.com/office/drawing/2014/main" id="{B4F84849-4E0E-4BBC-B860-B8B787520F23}"/>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25323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1</xdr:row>
      <xdr:rowOff>0</xdr:rowOff>
    </xdr:from>
    <xdr:ext cx="123825" cy="123825"/>
    <xdr:pic>
      <xdr:nvPicPr>
        <xdr:cNvPr id="1645" name="BExBDP6HNAAJUM39SE5G2C8BKNRQ" descr="1TM64TL2QIMYV7WYSV2VLGXY4" hidden="1">
          <a:extLst>
            <a:ext uri="{FF2B5EF4-FFF2-40B4-BE49-F238E27FC236}">
              <a16:creationId xmlns:a16="http://schemas.microsoft.com/office/drawing/2014/main" id="{D4B0ACDC-66C0-4592-93FC-FFEFF28B2C2B}"/>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3164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2</xdr:row>
      <xdr:rowOff>0</xdr:rowOff>
    </xdr:from>
    <xdr:ext cx="123825" cy="123825"/>
    <xdr:pic>
      <xdr:nvPicPr>
        <xdr:cNvPr id="1646" name="BExQEGJP61DL2NZY6LMBHBZ0J5YT" descr="D6ZNRZJ7EX4GZT9RO8LE0C905" hidden="1">
          <a:extLst>
            <a:ext uri="{FF2B5EF4-FFF2-40B4-BE49-F238E27FC236}">
              <a16:creationId xmlns:a16="http://schemas.microsoft.com/office/drawing/2014/main" id="{D4F45279-E616-4303-B9F3-0918123EE7F0}"/>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37972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5</xdr:row>
      <xdr:rowOff>0</xdr:rowOff>
    </xdr:from>
    <xdr:ext cx="123825" cy="123825"/>
    <xdr:pic>
      <xdr:nvPicPr>
        <xdr:cNvPr id="1647" name="BExTY1BCS6HZIF6HI5491FGHDVAE" descr="MJ6976KI2UH1IE8M227DUYXMJ" hidden="1">
          <a:extLst>
            <a:ext uri="{FF2B5EF4-FFF2-40B4-BE49-F238E27FC236}">
              <a16:creationId xmlns:a16="http://schemas.microsoft.com/office/drawing/2014/main" id="{58B8915D-D45B-4B27-8662-8239BFD4A290}"/>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56946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47625" cy="104775"/>
    <xdr:pic>
      <xdr:nvPicPr>
        <xdr:cNvPr id="1648" name="BExU3EX5JJCXCII4YKUJBFBGIJR2" descr="OF5ZI9PI5WH36VPANJ2DYLNMI" hidden="1">
          <a:extLst>
            <a:ext uri="{FF2B5EF4-FFF2-40B4-BE49-F238E27FC236}">
              <a16:creationId xmlns:a16="http://schemas.microsoft.com/office/drawing/2014/main" id="{AE2DC47D-FBB4-47A3-984D-61C678D32B0E}"/>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7985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7</xdr:row>
      <xdr:rowOff>0</xdr:rowOff>
    </xdr:from>
    <xdr:ext cx="47625" cy="104775"/>
    <xdr:pic>
      <xdr:nvPicPr>
        <xdr:cNvPr id="1649" name="BExW9676P0SKCVKK25QCGHPA3PAD" descr="9A4PWZ20RMSRF0PNECCDM75CA" hidden="1">
          <a:extLst>
            <a:ext uri="{FF2B5EF4-FFF2-40B4-BE49-F238E27FC236}">
              <a16:creationId xmlns:a16="http://schemas.microsoft.com/office/drawing/2014/main" id="{78582962-A5D8-44A6-A10C-D98B00F67DA9}"/>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7985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7</xdr:row>
      <xdr:rowOff>0</xdr:rowOff>
    </xdr:from>
    <xdr:ext cx="47625" cy="104775"/>
    <xdr:pic>
      <xdr:nvPicPr>
        <xdr:cNvPr id="1650" name="BExMM0AVUAIRNJLXB1FW8R0YB4ZZ" hidden="1">
          <a:extLst>
            <a:ext uri="{FF2B5EF4-FFF2-40B4-BE49-F238E27FC236}">
              <a16:creationId xmlns:a16="http://schemas.microsoft.com/office/drawing/2014/main" id="{271DE231-493C-4755-995E-065463DF6334}"/>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7985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47625" cy="104775"/>
    <xdr:pic>
      <xdr:nvPicPr>
        <xdr:cNvPr id="1651" name="BExQ7SXS9VUG7P6CACU2J7R2SGIZ" hidden="1">
          <a:extLst>
            <a:ext uri="{FF2B5EF4-FFF2-40B4-BE49-F238E27FC236}">
              <a16:creationId xmlns:a16="http://schemas.microsoft.com/office/drawing/2014/main" id="{5E76ABB9-49C3-4349-9585-B355D0ACDA9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7985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7</xdr:row>
      <xdr:rowOff>0</xdr:rowOff>
    </xdr:from>
    <xdr:ext cx="123825" cy="123825"/>
    <xdr:pic>
      <xdr:nvPicPr>
        <xdr:cNvPr id="1652" name="BEx3RTMHAR35NUAAK49TV6NU7EPA" descr="QFXLG4ZCXTRQSJYFCKJ58G9N8" hidden="1">
          <a:extLst>
            <a:ext uri="{FF2B5EF4-FFF2-40B4-BE49-F238E27FC236}">
              <a16:creationId xmlns:a16="http://schemas.microsoft.com/office/drawing/2014/main" id="{597D4B02-9076-4262-A011-19C9F1B548C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1653" name="BExSDIVCE09QKG3CT52PHCS6ZJ09" descr="9F076L7EQCF2COMMGCQG6BQGU" hidden="1">
          <a:extLst>
            <a:ext uri="{FF2B5EF4-FFF2-40B4-BE49-F238E27FC236}">
              <a16:creationId xmlns:a16="http://schemas.microsoft.com/office/drawing/2014/main" id="{2372D146-6061-482E-9DB8-0F0CCBDFB24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1654" name="BExW253QPOZK9KW8BJC3LBXGCG2N" descr="Y5HX37BEUWSN1NEFJKZJXI3SX" hidden="1">
          <a:extLst>
            <a:ext uri="{FF2B5EF4-FFF2-40B4-BE49-F238E27FC236}">
              <a16:creationId xmlns:a16="http://schemas.microsoft.com/office/drawing/2014/main" id="{D6298236-669A-4420-91B4-32CC987EF29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1655" name="BEx5FXJGJOT93D0J2IRJ3985IUMI" hidden="1">
          <a:extLst>
            <a:ext uri="{FF2B5EF4-FFF2-40B4-BE49-F238E27FC236}">
              <a16:creationId xmlns:a16="http://schemas.microsoft.com/office/drawing/2014/main" id="{186C7D1F-ACB3-4FE0-8416-6C2C07166D2D}"/>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1656" name="BEx5F64BJ6DCM4EJH81D5ZFNPZ0V" descr="7DJ9FILZD2YPS6X1JBP9E76TU" hidden="1">
          <a:extLst>
            <a:ext uri="{FF2B5EF4-FFF2-40B4-BE49-F238E27FC236}">
              <a16:creationId xmlns:a16="http://schemas.microsoft.com/office/drawing/2014/main" id="{F3DDFBEA-3057-4E8D-8840-9F0C3140E752}"/>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1657" name="BExQEXXHA3EEXR44LT6RKCDWM6ZT" hidden="1">
          <a:extLst>
            <a:ext uri="{FF2B5EF4-FFF2-40B4-BE49-F238E27FC236}">
              <a16:creationId xmlns:a16="http://schemas.microsoft.com/office/drawing/2014/main" id="{6A0873A8-041E-41C1-AC57-4B3A84AC6369}"/>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1658" name="BExGMWEQ2BYRY9BAO5T1X850MJN1" descr="AZ9ST0XDIOP50HSUFO5V31BR0" hidden="1">
          <a:extLst>
            <a:ext uri="{FF2B5EF4-FFF2-40B4-BE49-F238E27FC236}">
              <a16:creationId xmlns:a16="http://schemas.microsoft.com/office/drawing/2014/main" id="{29D072BD-29D3-4B49-9A75-88D8362376CB}"/>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47625" cy="104775"/>
    <xdr:pic>
      <xdr:nvPicPr>
        <xdr:cNvPr id="1659" name="BExU3EX5JJCXCII4YKUJBFBGIJR2" descr="OF5ZI9PI5WH36VPANJ2DYLNMI" hidden="1">
          <a:extLst>
            <a:ext uri="{FF2B5EF4-FFF2-40B4-BE49-F238E27FC236}">
              <a16:creationId xmlns:a16="http://schemas.microsoft.com/office/drawing/2014/main" id="{79141B9E-C01C-4E99-8F07-B1408B79F1BE}"/>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7985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7</xdr:row>
      <xdr:rowOff>0</xdr:rowOff>
    </xdr:from>
    <xdr:ext cx="47625" cy="104775"/>
    <xdr:pic>
      <xdr:nvPicPr>
        <xdr:cNvPr id="1660" name="BExW9676P0SKCVKK25QCGHPA3PAD" descr="9A4PWZ20RMSRF0PNECCDM75CA" hidden="1">
          <a:extLst>
            <a:ext uri="{FF2B5EF4-FFF2-40B4-BE49-F238E27FC236}">
              <a16:creationId xmlns:a16="http://schemas.microsoft.com/office/drawing/2014/main" id="{5B382748-0CC6-495B-895E-7284EF300736}"/>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7985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7</xdr:row>
      <xdr:rowOff>0</xdr:rowOff>
    </xdr:from>
    <xdr:ext cx="47625" cy="104775"/>
    <xdr:pic>
      <xdr:nvPicPr>
        <xdr:cNvPr id="1661" name="BExMM0AVUAIRNJLXB1FW8R0YB4ZZ" hidden="1">
          <a:extLst>
            <a:ext uri="{FF2B5EF4-FFF2-40B4-BE49-F238E27FC236}">
              <a16:creationId xmlns:a16="http://schemas.microsoft.com/office/drawing/2014/main" id="{D743668A-EAC8-462E-BA17-B3EC91E3854C}"/>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7985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47625" cy="104775"/>
    <xdr:pic>
      <xdr:nvPicPr>
        <xdr:cNvPr id="1662" name="BExQ7SXS9VUG7P6CACU2J7R2SGIZ" hidden="1">
          <a:extLst>
            <a:ext uri="{FF2B5EF4-FFF2-40B4-BE49-F238E27FC236}">
              <a16:creationId xmlns:a16="http://schemas.microsoft.com/office/drawing/2014/main" id="{B39F1E8A-2707-45B2-8FFF-CE6902B756AA}"/>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7985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7</xdr:row>
      <xdr:rowOff>0</xdr:rowOff>
    </xdr:from>
    <xdr:ext cx="123825" cy="123825"/>
    <xdr:pic>
      <xdr:nvPicPr>
        <xdr:cNvPr id="1663" name="BEx3RTMHAR35NUAAK49TV6NU7EPA" descr="QFXLG4ZCXTRQSJYFCKJ58G9N8" hidden="1">
          <a:extLst>
            <a:ext uri="{FF2B5EF4-FFF2-40B4-BE49-F238E27FC236}">
              <a16:creationId xmlns:a16="http://schemas.microsoft.com/office/drawing/2014/main" id="{BA7CF769-29E1-432F-AE9F-8BF272B77A5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1664" name="BExSDIVCE09QKG3CT52PHCS6ZJ09" descr="9F076L7EQCF2COMMGCQG6BQGU" hidden="1">
          <a:extLst>
            <a:ext uri="{FF2B5EF4-FFF2-40B4-BE49-F238E27FC236}">
              <a16:creationId xmlns:a16="http://schemas.microsoft.com/office/drawing/2014/main" id="{3D733A70-BE93-45AF-90D2-881CD7D8DA9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1665" name="BExS8T38WLC2R738ZC7BDJQAKJAJ" descr="MRI962L5PB0E0YWXCIBN82VJH" hidden="1">
          <a:extLst>
            <a:ext uri="{FF2B5EF4-FFF2-40B4-BE49-F238E27FC236}">
              <a16:creationId xmlns:a16="http://schemas.microsoft.com/office/drawing/2014/main" id="{3E87E636-5393-40FA-915D-208533F28EAF}"/>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1666" name="BExOPRCR0UW7TKXSV5WDTL348FGL" descr="S9JM17GP1802LHN4GT14BJYIC" hidden="1">
          <a:extLst>
            <a:ext uri="{FF2B5EF4-FFF2-40B4-BE49-F238E27FC236}">
              <a16:creationId xmlns:a16="http://schemas.microsoft.com/office/drawing/2014/main" id="{B6B44961-D5F0-4A3E-AC15-84E84E26D47A}"/>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9</xdr:row>
      <xdr:rowOff>0</xdr:rowOff>
    </xdr:from>
    <xdr:ext cx="123825" cy="123825"/>
    <xdr:pic>
      <xdr:nvPicPr>
        <xdr:cNvPr id="1667" name="BExU65O9OE4B4MQ2A3OYH13M8BZJ" descr="3INNIMMPDBB0JF37L81M6ID21" hidden="1">
          <a:extLst>
            <a:ext uri="{FF2B5EF4-FFF2-40B4-BE49-F238E27FC236}">
              <a16:creationId xmlns:a16="http://schemas.microsoft.com/office/drawing/2014/main" id="{C15E4985-2FB8-4A2E-8E4F-928D95DC95FB}"/>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18998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47625" cy="95250"/>
    <xdr:pic>
      <xdr:nvPicPr>
        <xdr:cNvPr id="1668" name="BExU3EX5JJCXCII4YKUJBFBGIJR2" descr="OF5ZI9PI5WH36VPANJ2DYLNMI" hidden="1">
          <a:extLst>
            <a:ext uri="{FF2B5EF4-FFF2-40B4-BE49-F238E27FC236}">
              <a16:creationId xmlns:a16="http://schemas.microsoft.com/office/drawing/2014/main" id="{47D317AB-F540-4F67-9663-8350750CC78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47625" cy="95250"/>
    <xdr:pic>
      <xdr:nvPicPr>
        <xdr:cNvPr id="1669" name="BExW9676P0SKCVKK25QCGHPA3PAD" descr="9A4PWZ20RMSRF0PNECCDM75CA" hidden="1">
          <a:extLst>
            <a:ext uri="{FF2B5EF4-FFF2-40B4-BE49-F238E27FC236}">
              <a16:creationId xmlns:a16="http://schemas.microsoft.com/office/drawing/2014/main" id="{D1E4DD1D-2440-4D84-B927-04DBD807A302}"/>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47625" cy="95250"/>
    <xdr:pic>
      <xdr:nvPicPr>
        <xdr:cNvPr id="1670" name="BExMM0AVUAIRNJLXB1FW8R0YB4ZZ" hidden="1">
          <a:extLst>
            <a:ext uri="{FF2B5EF4-FFF2-40B4-BE49-F238E27FC236}">
              <a16:creationId xmlns:a16="http://schemas.microsoft.com/office/drawing/2014/main" id="{6AEEF125-07E0-49F4-BF6F-A72B69B4ADF6}"/>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47625" cy="95250"/>
    <xdr:pic>
      <xdr:nvPicPr>
        <xdr:cNvPr id="1671" name="BExQ7SXS9VUG7P6CACU2J7R2SGIZ" hidden="1">
          <a:extLst>
            <a:ext uri="{FF2B5EF4-FFF2-40B4-BE49-F238E27FC236}">
              <a16:creationId xmlns:a16="http://schemas.microsoft.com/office/drawing/2014/main" id="{185CBB6A-50FB-4037-A9AC-32E9A9D7C235}"/>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123825" cy="123825"/>
    <xdr:pic>
      <xdr:nvPicPr>
        <xdr:cNvPr id="1672" name="BEx3RTMHAR35NUAAK49TV6NU7EPA" descr="QFXLG4ZCXTRQSJYFCKJ58G9N8" hidden="1">
          <a:extLst>
            <a:ext uri="{FF2B5EF4-FFF2-40B4-BE49-F238E27FC236}">
              <a16:creationId xmlns:a16="http://schemas.microsoft.com/office/drawing/2014/main" id="{24C3B75B-9B82-49CB-8C49-61790448199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81051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123825" cy="123825"/>
    <xdr:pic>
      <xdr:nvPicPr>
        <xdr:cNvPr id="1673" name="BExSDIVCE09QKG3CT52PHCS6ZJ09" descr="9F076L7EQCF2COMMGCQG6BQGU" hidden="1">
          <a:extLst>
            <a:ext uri="{FF2B5EF4-FFF2-40B4-BE49-F238E27FC236}">
              <a16:creationId xmlns:a16="http://schemas.microsoft.com/office/drawing/2014/main" id="{16CBB4BC-2266-4FFA-8F6C-53D43F8E527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81051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47625" cy="95250"/>
    <xdr:pic>
      <xdr:nvPicPr>
        <xdr:cNvPr id="1674" name="BEx5BJQWS6YWHH4ZMSUAMD641V6Y" descr="ZTMFMXCIQSECDX38ALEFHUB00" hidden="1">
          <a:extLst>
            <a:ext uri="{FF2B5EF4-FFF2-40B4-BE49-F238E27FC236}">
              <a16:creationId xmlns:a16="http://schemas.microsoft.com/office/drawing/2014/main" id="{49DF31D1-6373-4F65-A205-1F18E250DD3E}"/>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47625" cy="95250"/>
    <xdr:pic>
      <xdr:nvPicPr>
        <xdr:cNvPr id="1675" name="BExUBK0YZ5VYFY8TTITJGJU9S06A" hidden="1">
          <a:extLst>
            <a:ext uri="{FF2B5EF4-FFF2-40B4-BE49-F238E27FC236}">
              <a16:creationId xmlns:a16="http://schemas.microsoft.com/office/drawing/2014/main" id="{A2C7809E-297B-4251-80FD-7751452287CC}"/>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47625" cy="95250"/>
    <xdr:pic>
      <xdr:nvPicPr>
        <xdr:cNvPr id="1676" name="BExU3EX5JJCXCII4YKUJBFBGIJR2" descr="OF5ZI9PI5WH36VPANJ2DYLNMI" hidden="1">
          <a:extLst>
            <a:ext uri="{FF2B5EF4-FFF2-40B4-BE49-F238E27FC236}">
              <a16:creationId xmlns:a16="http://schemas.microsoft.com/office/drawing/2014/main" id="{B5A57081-4284-4F85-924C-8BFA3EE4322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47625" cy="95250"/>
    <xdr:pic>
      <xdr:nvPicPr>
        <xdr:cNvPr id="1677" name="BExW9676P0SKCVKK25QCGHPA3PAD" descr="9A4PWZ20RMSRF0PNECCDM75CA" hidden="1">
          <a:extLst>
            <a:ext uri="{FF2B5EF4-FFF2-40B4-BE49-F238E27FC236}">
              <a16:creationId xmlns:a16="http://schemas.microsoft.com/office/drawing/2014/main" id="{CA6C9FDA-DE25-42AB-9DDE-C9FDFF27C4E5}"/>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47625" cy="95250"/>
    <xdr:pic>
      <xdr:nvPicPr>
        <xdr:cNvPr id="1678" name="BExMM0AVUAIRNJLXB1FW8R0YB4ZZ" hidden="1">
          <a:extLst>
            <a:ext uri="{FF2B5EF4-FFF2-40B4-BE49-F238E27FC236}">
              <a16:creationId xmlns:a16="http://schemas.microsoft.com/office/drawing/2014/main" id="{D54DD600-A246-4D51-86DC-5C73044B5DCE}"/>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47625" cy="95250"/>
    <xdr:pic>
      <xdr:nvPicPr>
        <xdr:cNvPr id="1679" name="BExQ7SXS9VUG7P6CACU2J7R2SGIZ" hidden="1">
          <a:extLst>
            <a:ext uri="{FF2B5EF4-FFF2-40B4-BE49-F238E27FC236}">
              <a16:creationId xmlns:a16="http://schemas.microsoft.com/office/drawing/2014/main" id="{83DA1E4C-07BD-4718-AF8E-2A5E1449C84E}"/>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123825" cy="123825"/>
    <xdr:pic>
      <xdr:nvPicPr>
        <xdr:cNvPr id="1680" name="BEx3RTMHAR35NUAAK49TV6NU7EPA" descr="QFXLG4ZCXTRQSJYFCKJ58G9N8" hidden="1">
          <a:extLst>
            <a:ext uri="{FF2B5EF4-FFF2-40B4-BE49-F238E27FC236}">
              <a16:creationId xmlns:a16="http://schemas.microsoft.com/office/drawing/2014/main" id="{940BFAFB-1027-4804-88B5-0F8CE0C0953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81051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123825" cy="123825"/>
    <xdr:pic>
      <xdr:nvPicPr>
        <xdr:cNvPr id="1681" name="BExSDIVCE09QKG3CT52PHCS6ZJ09" descr="9F076L7EQCF2COMMGCQG6BQGU" hidden="1">
          <a:extLst>
            <a:ext uri="{FF2B5EF4-FFF2-40B4-BE49-F238E27FC236}">
              <a16:creationId xmlns:a16="http://schemas.microsoft.com/office/drawing/2014/main" id="{29FE186A-4EC7-4592-896F-A3636AF1416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81051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47625" cy="95250"/>
    <xdr:pic>
      <xdr:nvPicPr>
        <xdr:cNvPr id="1682" name="BExU3EX5JJCXCII4YKUJBFBGIJR2" descr="OF5ZI9PI5WH36VPANJ2DYLNMI" hidden="1">
          <a:extLst>
            <a:ext uri="{FF2B5EF4-FFF2-40B4-BE49-F238E27FC236}">
              <a16:creationId xmlns:a16="http://schemas.microsoft.com/office/drawing/2014/main" id="{8EC91363-C1D3-4912-87F3-84C4B0F77057}"/>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47625" cy="95250"/>
    <xdr:pic>
      <xdr:nvPicPr>
        <xdr:cNvPr id="1683" name="BExW9676P0SKCVKK25QCGHPA3PAD" descr="9A4PWZ20RMSRF0PNECCDM75CA" hidden="1">
          <a:extLst>
            <a:ext uri="{FF2B5EF4-FFF2-40B4-BE49-F238E27FC236}">
              <a16:creationId xmlns:a16="http://schemas.microsoft.com/office/drawing/2014/main" id="{5D23C1CA-614A-4CBA-BF79-7EF152248999}"/>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47625" cy="95250"/>
    <xdr:pic>
      <xdr:nvPicPr>
        <xdr:cNvPr id="1684" name="BExMM0AVUAIRNJLXB1FW8R0YB4ZZ" hidden="1">
          <a:extLst>
            <a:ext uri="{FF2B5EF4-FFF2-40B4-BE49-F238E27FC236}">
              <a16:creationId xmlns:a16="http://schemas.microsoft.com/office/drawing/2014/main" id="{1223FAD6-C340-4EC8-AD20-68231A06BD13}"/>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47625" cy="95250"/>
    <xdr:pic>
      <xdr:nvPicPr>
        <xdr:cNvPr id="1685" name="BExQ7SXS9VUG7P6CACU2J7R2SGIZ" hidden="1">
          <a:extLst>
            <a:ext uri="{FF2B5EF4-FFF2-40B4-BE49-F238E27FC236}">
              <a16:creationId xmlns:a16="http://schemas.microsoft.com/office/drawing/2014/main" id="{DEB78765-519A-492D-B7CD-28D00E219BE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123825" cy="123825"/>
    <xdr:pic>
      <xdr:nvPicPr>
        <xdr:cNvPr id="1686" name="BEx3RTMHAR35NUAAK49TV6NU7EPA" descr="QFXLG4ZCXTRQSJYFCKJ58G9N8" hidden="1">
          <a:extLst>
            <a:ext uri="{FF2B5EF4-FFF2-40B4-BE49-F238E27FC236}">
              <a16:creationId xmlns:a16="http://schemas.microsoft.com/office/drawing/2014/main" id="{C4D13321-A9E9-484B-A224-E4674B15BD1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81051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123825" cy="123825"/>
    <xdr:pic>
      <xdr:nvPicPr>
        <xdr:cNvPr id="1687" name="BExSDIVCE09QKG3CT52PHCS6ZJ09" descr="9F076L7EQCF2COMMGCQG6BQGU" hidden="1">
          <a:extLst>
            <a:ext uri="{FF2B5EF4-FFF2-40B4-BE49-F238E27FC236}">
              <a16:creationId xmlns:a16="http://schemas.microsoft.com/office/drawing/2014/main" id="{F9015D09-0262-4FF6-8B7D-00EC34BC67C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81051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5</xdr:row>
      <xdr:rowOff>0</xdr:rowOff>
    </xdr:from>
    <xdr:ext cx="47625" cy="95250"/>
    <xdr:pic>
      <xdr:nvPicPr>
        <xdr:cNvPr id="1688" name="BExU3EX5JJCXCII4YKUJBFBGIJR2" descr="OF5ZI9PI5WH36VPANJ2DYLNMI" hidden="1">
          <a:extLst>
            <a:ext uri="{FF2B5EF4-FFF2-40B4-BE49-F238E27FC236}">
              <a16:creationId xmlns:a16="http://schemas.microsoft.com/office/drawing/2014/main" id="{1FDDC2F9-09D9-4807-895C-E990F9598856}"/>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937004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5</xdr:row>
      <xdr:rowOff>0</xdr:rowOff>
    </xdr:from>
    <xdr:ext cx="47625" cy="95250"/>
    <xdr:pic>
      <xdr:nvPicPr>
        <xdr:cNvPr id="1689" name="BExW9676P0SKCVKK25QCGHPA3PAD" descr="9A4PWZ20RMSRF0PNECCDM75CA" hidden="1">
          <a:extLst>
            <a:ext uri="{FF2B5EF4-FFF2-40B4-BE49-F238E27FC236}">
              <a16:creationId xmlns:a16="http://schemas.microsoft.com/office/drawing/2014/main" id="{D3A5876E-7B0B-4A0C-B551-D336610A17A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937004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5</xdr:row>
      <xdr:rowOff>0</xdr:rowOff>
    </xdr:from>
    <xdr:ext cx="47625" cy="95250"/>
    <xdr:pic>
      <xdr:nvPicPr>
        <xdr:cNvPr id="1690" name="BExMM0AVUAIRNJLXB1FW8R0YB4ZZ" hidden="1">
          <a:extLst>
            <a:ext uri="{FF2B5EF4-FFF2-40B4-BE49-F238E27FC236}">
              <a16:creationId xmlns:a16="http://schemas.microsoft.com/office/drawing/2014/main" id="{4F319E70-5724-4A7B-8C4D-9794B284F3BD}"/>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937004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5</xdr:row>
      <xdr:rowOff>0</xdr:rowOff>
    </xdr:from>
    <xdr:ext cx="47625" cy="95250"/>
    <xdr:pic>
      <xdr:nvPicPr>
        <xdr:cNvPr id="1691" name="BExQ7SXS9VUG7P6CACU2J7R2SGIZ" hidden="1">
          <a:extLst>
            <a:ext uri="{FF2B5EF4-FFF2-40B4-BE49-F238E27FC236}">
              <a16:creationId xmlns:a16="http://schemas.microsoft.com/office/drawing/2014/main" id="{A7DB546A-D140-4E6E-9B53-2EE5B0FC06A2}"/>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937004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5</xdr:row>
      <xdr:rowOff>0</xdr:rowOff>
    </xdr:from>
    <xdr:ext cx="123825" cy="123825"/>
    <xdr:pic>
      <xdr:nvPicPr>
        <xdr:cNvPr id="1692" name="BEx3RTMHAR35NUAAK49TV6NU7EPA" descr="QFXLG4ZCXTRQSJYFCKJ58G9N8" hidden="1">
          <a:extLst>
            <a:ext uri="{FF2B5EF4-FFF2-40B4-BE49-F238E27FC236}">
              <a16:creationId xmlns:a16="http://schemas.microsoft.com/office/drawing/2014/main" id="{65E9FF1D-52C1-4D78-B81C-A37F7038FB8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93700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5</xdr:row>
      <xdr:rowOff>0</xdr:rowOff>
    </xdr:from>
    <xdr:ext cx="123825" cy="123825"/>
    <xdr:pic>
      <xdr:nvPicPr>
        <xdr:cNvPr id="1693" name="BExSDIVCE09QKG3CT52PHCS6ZJ09" descr="9F076L7EQCF2COMMGCQG6BQGU" hidden="1">
          <a:extLst>
            <a:ext uri="{FF2B5EF4-FFF2-40B4-BE49-F238E27FC236}">
              <a16:creationId xmlns:a16="http://schemas.microsoft.com/office/drawing/2014/main" id="{20AD99C0-A621-4F49-84F6-131C1B40A02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93700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1</xdr:row>
      <xdr:rowOff>9525</xdr:rowOff>
    </xdr:from>
    <xdr:ext cx="123825" cy="123825"/>
    <xdr:pic>
      <xdr:nvPicPr>
        <xdr:cNvPr id="1694" name="BExZXVFJ4DY4I24AARDT4AMP6EN1" descr="TXSMH2MTH86CYKA26740RQPUC" hidden="1">
          <a:extLst>
            <a:ext uri="{FF2B5EF4-FFF2-40B4-BE49-F238E27FC236}">
              <a16:creationId xmlns:a16="http://schemas.microsoft.com/office/drawing/2014/main" id="{A0A3DB63-C0AC-48FF-B554-B941F9C8F5AC}"/>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6849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2</xdr:row>
      <xdr:rowOff>0</xdr:rowOff>
    </xdr:from>
    <xdr:ext cx="123825" cy="123825"/>
    <xdr:pic>
      <xdr:nvPicPr>
        <xdr:cNvPr id="1695" name="BExZMRC09W87CY4B73NPZMNH21AH" descr="78CUMI0OVLYJRSDRQ3V2YX812" hidden="1">
          <a:extLst>
            <a:ext uri="{FF2B5EF4-FFF2-40B4-BE49-F238E27FC236}">
              <a16:creationId xmlns:a16="http://schemas.microsoft.com/office/drawing/2014/main" id="{2DB10A1E-A993-4F08-AE0F-7586333E91E9}"/>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74726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4</xdr:row>
      <xdr:rowOff>0</xdr:rowOff>
    </xdr:from>
    <xdr:ext cx="123825" cy="123825"/>
    <xdr:pic>
      <xdr:nvPicPr>
        <xdr:cNvPr id="1696" name="BExS343F8GCKP6HTF9Y97L133DX8" descr="ZRF0KB1IYQSNV63CTXT25G67G" hidden="1">
          <a:extLst>
            <a:ext uri="{FF2B5EF4-FFF2-40B4-BE49-F238E27FC236}">
              <a16:creationId xmlns:a16="http://schemas.microsoft.com/office/drawing/2014/main" id="{C9B04689-E510-446D-980E-2E257649ADD0}"/>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8737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6</xdr:row>
      <xdr:rowOff>0</xdr:rowOff>
    </xdr:from>
    <xdr:ext cx="123825" cy="123825"/>
    <xdr:pic>
      <xdr:nvPicPr>
        <xdr:cNvPr id="1697" name="BExMF7LICJLPXSHM63A6EQ79YQKG" descr="U084VZL15IMB1OFRRAY6GVKAE" hidden="1">
          <a:extLst>
            <a:ext uri="{FF2B5EF4-FFF2-40B4-BE49-F238E27FC236}">
              <a16:creationId xmlns:a16="http://schemas.microsoft.com/office/drawing/2014/main" id="{17989F8D-3560-4DF6-ABD3-4D5DCAC0C40D}"/>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000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8</xdr:row>
      <xdr:rowOff>0</xdr:rowOff>
    </xdr:from>
    <xdr:ext cx="123825" cy="123825"/>
    <xdr:pic>
      <xdr:nvPicPr>
        <xdr:cNvPr id="1698" name="BExRZO0PLWWMCLGRH7EH6UXYWGAJ" descr="9D4GQ34QB727H10MA3SSAR2R9" hidden="1">
          <a:extLst>
            <a:ext uri="{FF2B5EF4-FFF2-40B4-BE49-F238E27FC236}">
              <a16:creationId xmlns:a16="http://schemas.microsoft.com/office/drawing/2014/main" id="{D1EE0DA0-8206-4F60-9B9B-3A56F5A3D007}"/>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12674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8</xdr:row>
      <xdr:rowOff>0</xdr:rowOff>
    </xdr:from>
    <xdr:ext cx="123825" cy="123825"/>
    <xdr:pic>
      <xdr:nvPicPr>
        <xdr:cNvPr id="1699" name="BEx1QZGQZBAWJ8591VXEIPUOVS7X" descr="MEW27CPIFG44B7E7HEQUUF5QF" hidden="1">
          <a:extLst>
            <a:ext uri="{FF2B5EF4-FFF2-40B4-BE49-F238E27FC236}">
              <a16:creationId xmlns:a16="http://schemas.microsoft.com/office/drawing/2014/main" id="{EB2B63E2-4469-4C91-9A68-BE474330C4C1}"/>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12674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0</xdr:row>
      <xdr:rowOff>0</xdr:rowOff>
    </xdr:from>
    <xdr:ext cx="123825" cy="123825"/>
    <xdr:pic>
      <xdr:nvPicPr>
        <xdr:cNvPr id="1700" name="BExBDP6HNAAJUM39SE5G2C8BKNRQ" descr="1TM64TL2QIMYV7WYSV2VLGXY4" hidden="1">
          <a:extLst>
            <a:ext uri="{FF2B5EF4-FFF2-40B4-BE49-F238E27FC236}">
              <a16:creationId xmlns:a16="http://schemas.microsoft.com/office/drawing/2014/main" id="{779D54DA-A6E2-4E54-857E-F81601207F97}"/>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25323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1</xdr:row>
      <xdr:rowOff>0</xdr:rowOff>
    </xdr:from>
    <xdr:ext cx="123825" cy="123825"/>
    <xdr:pic>
      <xdr:nvPicPr>
        <xdr:cNvPr id="1701" name="BExQEGJP61DL2NZY6LMBHBZ0J5YT" descr="D6ZNRZJ7EX4GZT9RO8LE0C905" hidden="1">
          <a:extLst>
            <a:ext uri="{FF2B5EF4-FFF2-40B4-BE49-F238E27FC236}">
              <a16:creationId xmlns:a16="http://schemas.microsoft.com/office/drawing/2014/main" id="{C7EA7EC6-F72E-409B-8AC2-5F1AB2688DF9}"/>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3164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2</xdr:row>
      <xdr:rowOff>0</xdr:rowOff>
    </xdr:from>
    <xdr:ext cx="123825" cy="123825"/>
    <xdr:pic>
      <xdr:nvPicPr>
        <xdr:cNvPr id="1702" name="BExTY1BCS6HZIF6HI5491FGHDVAE" descr="MJ6976KI2UH1IE8M227DUYXMJ" hidden="1">
          <a:extLst>
            <a:ext uri="{FF2B5EF4-FFF2-40B4-BE49-F238E27FC236}">
              <a16:creationId xmlns:a16="http://schemas.microsoft.com/office/drawing/2014/main" id="{2FD8CDAE-2B62-4ED5-9AEF-2705E8FA38F3}"/>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37972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57</xdr:row>
      <xdr:rowOff>0</xdr:rowOff>
    </xdr:from>
    <xdr:ext cx="123825" cy="818189"/>
    <xdr:pic>
      <xdr:nvPicPr>
        <xdr:cNvPr id="1703" name="BEx00SMI8TKOFZ2U8KYOP0IGMP44" descr="3JC2TLMD77I4T5REIFNCNNEI8" hidden="1">
          <a:extLst>
            <a:ext uri="{FF2B5EF4-FFF2-40B4-BE49-F238E27FC236}">
              <a16:creationId xmlns:a16="http://schemas.microsoft.com/office/drawing/2014/main" id="{437BF119-7B8A-4836-BCDF-42D8229E8A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04" name="BEx00SMI8TKOFZ2U8KYOP0IGMP44" descr="3JC2TLMD77I4T5REIFNCNNEI8" hidden="1">
          <a:extLst>
            <a:ext uri="{FF2B5EF4-FFF2-40B4-BE49-F238E27FC236}">
              <a16:creationId xmlns:a16="http://schemas.microsoft.com/office/drawing/2014/main" id="{56DD5B50-B65E-49A3-97B8-804EEAC904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05" name="BEx00SMI8TKOFZ2U8KYOP0IGMP44" descr="3JC2TLMD77I4T5REIFNCNNEI8" hidden="1">
          <a:extLst>
            <a:ext uri="{FF2B5EF4-FFF2-40B4-BE49-F238E27FC236}">
              <a16:creationId xmlns:a16="http://schemas.microsoft.com/office/drawing/2014/main" id="{EAAC2BAD-62A5-4529-93DE-ABFC51B7FE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06" name="BEx00SMI8TKOFZ2U8KYOP0IGMP44" descr="3JC2TLMD77I4T5REIFNCNNEI8" hidden="1">
          <a:extLst>
            <a:ext uri="{FF2B5EF4-FFF2-40B4-BE49-F238E27FC236}">
              <a16:creationId xmlns:a16="http://schemas.microsoft.com/office/drawing/2014/main" id="{1424D908-0ABD-4D2A-9597-3AE20CB250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707" name="BEx00SMI8TKOFZ2U8KYOP0IGMP44" descr="3JC2TLMD77I4T5REIFNCNNEI8" hidden="1">
          <a:extLst>
            <a:ext uri="{FF2B5EF4-FFF2-40B4-BE49-F238E27FC236}">
              <a16:creationId xmlns:a16="http://schemas.microsoft.com/office/drawing/2014/main" id="{37493303-E18B-44AC-9F6F-A98848ED15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708" name="BEx00SMI8TKOFZ2U8KYOP0IGMP44" descr="3JC2TLMD77I4T5REIFNCNNEI8" hidden="1">
          <a:extLst>
            <a:ext uri="{FF2B5EF4-FFF2-40B4-BE49-F238E27FC236}">
              <a16:creationId xmlns:a16="http://schemas.microsoft.com/office/drawing/2014/main" id="{FF70129F-F191-4EB5-9033-7A2CB240D3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09" name="BEx00SMI8TKOFZ2U8KYOP0IGMP44" descr="3JC2TLMD77I4T5REIFNCNNEI8" hidden="1">
          <a:extLst>
            <a:ext uri="{FF2B5EF4-FFF2-40B4-BE49-F238E27FC236}">
              <a16:creationId xmlns:a16="http://schemas.microsoft.com/office/drawing/2014/main" id="{9CB5B079-812E-46F0-B7FA-C3B955106E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10" name="BEx00SMI8TKOFZ2U8KYOP0IGMP44" descr="3JC2TLMD77I4T5REIFNCNNEI8" hidden="1">
          <a:extLst>
            <a:ext uri="{FF2B5EF4-FFF2-40B4-BE49-F238E27FC236}">
              <a16:creationId xmlns:a16="http://schemas.microsoft.com/office/drawing/2014/main" id="{7FC988C0-53FF-4DC9-8251-5FE49D59CE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11" name="BEx00SMI8TKOFZ2U8KYOP0IGMP44" descr="3JC2TLMD77I4T5REIFNCNNEI8" hidden="1">
          <a:extLst>
            <a:ext uri="{FF2B5EF4-FFF2-40B4-BE49-F238E27FC236}">
              <a16:creationId xmlns:a16="http://schemas.microsoft.com/office/drawing/2014/main" id="{CD9D280B-2AC9-4CD7-B8CE-F399DC22C0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12" name="BEx00SMI8TKOFZ2U8KYOP0IGMP44" descr="3JC2TLMD77I4T5REIFNCNNEI8" hidden="1">
          <a:extLst>
            <a:ext uri="{FF2B5EF4-FFF2-40B4-BE49-F238E27FC236}">
              <a16:creationId xmlns:a16="http://schemas.microsoft.com/office/drawing/2014/main" id="{6127C8B3-C6FB-4967-AC66-53741CC353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13" name="BEx00SMI8TKOFZ2U8KYOP0IGMP44" descr="3JC2TLMD77I4T5REIFNCNNEI8" hidden="1">
          <a:extLst>
            <a:ext uri="{FF2B5EF4-FFF2-40B4-BE49-F238E27FC236}">
              <a16:creationId xmlns:a16="http://schemas.microsoft.com/office/drawing/2014/main" id="{60186AEC-06D4-40BC-83E0-4E49DF2317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14" name="BEx00SMI8TKOFZ2U8KYOP0IGMP44" descr="3JC2TLMD77I4T5REIFNCNNEI8" hidden="1">
          <a:extLst>
            <a:ext uri="{FF2B5EF4-FFF2-40B4-BE49-F238E27FC236}">
              <a16:creationId xmlns:a16="http://schemas.microsoft.com/office/drawing/2014/main" id="{BD47977E-CC10-49B2-9EE9-CEC479CF6F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715" name="BEx00SMI8TKOFZ2U8KYOP0IGMP44" descr="3JC2TLMD77I4T5REIFNCNNEI8" hidden="1">
          <a:extLst>
            <a:ext uri="{FF2B5EF4-FFF2-40B4-BE49-F238E27FC236}">
              <a16:creationId xmlns:a16="http://schemas.microsoft.com/office/drawing/2014/main" id="{8C5EED09-296C-4205-BE03-3769CD807E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716" name="BEx00SMI8TKOFZ2U8KYOP0IGMP44" descr="3JC2TLMD77I4T5REIFNCNNEI8" hidden="1">
          <a:extLst>
            <a:ext uri="{FF2B5EF4-FFF2-40B4-BE49-F238E27FC236}">
              <a16:creationId xmlns:a16="http://schemas.microsoft.com/office/drawing/2014/main" id="{8E621A05-3D93-4C41-BD4E-41CEE7C60E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17" name="BEx00SMI8TKOFZ2U8KYOP0IGMP44" descr="3JC2TLMD77I4T5REIFNCNNEI8" hidden="1">
          <a:extLst>
            <a:ext uri="{FF2B5EF4-FFF2-40B4-BE49-F238E27FC236}">
              <a16:creationId xmlns:a16="http://schemas.microsoft.com/office/drawing/2014/main" id="{67AFD4A2-94A1-415D-ABEB-6DC137ADC2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18" name="BEx00SMI8TKOFZ2U8KYOP0IGMP44" descr="3JC2TLMD77I4T5REIFNCNNEI8" hidden="1">
          <a:extLst>
            <a:ext uri="{FF2B5EF4-FFF2-40B4-BE49-F238E27FC236}">
              <a16:creationId xmlns:a16="http://schemas.microsoft.com/office/drawing/2014/main" id="{F2D61A09-1BAC-46B0-9E6E-9A18B527B1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19" name="BEx00SMI8TKOFZ2U8KYOP0IGMP44" descr="3JC2TLMD77I4T5REIFNCNNEI8" hidden="1">
          <a:extLst>
            <a:ext uri="{FF2B5EF4-FFF2-40B4-BE49-F238E27FC236}">
              <a16:creationId xmlns:a16="http://schemas.microsoft.com/office/drawing/2014/main" id="{C182748B-BA5F-49AB-B4E6-E8966D4437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20" name="BEx00SMI8TKOFZ2U8KYOP0IGMP44" descr="3JC2TLMD77I4T5REIFNCNNEI8" hidden="1">
          <a:extLst>
            <a:ext uri="{FF2B5EF4-FFF2-40B4-BE49-F238E27FC236}">
              <a16:creationId xmlns:a16="http://schemas.microsoft.com/office/drawing/2014/main" id="{53D99E5F-7659-43CD-85FE-C2CD5D6AE7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21" name="BEx00SMI8TKOFZ2U8KYOP0IGMP44" descr="3JC2TLMD77I4T5REIFNCNNEI8" hidden="1">
          <a:extLst>
            <a:ext uri="{FF2B5EF4-FFF2-40B4-BE49-F238E27FC236}">
              <a16:creationId xmlns:a16="http://schemas.microsoft.com/office/drawing/2014/main" id="{EE310D60-4A72-4CE4-9849-8C92256419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22" name="BEx00SMI8TKOFZ2U8KYOP0IGMP44" descr="3JC2TLMD77I4T5REIFNCNNEI8" hidden="1">
          <a:extLst>
            <a:ext uri="{FF2B5EF4-FFF2-40B4-BE49-F238E27FC236}">
              <a16:creationId xmlns:a16="http://schemas.microsoft.com/office/drawing/2014/main" id="{9EB7CFD5-DA34-4AD6-ACA5-DC456DBFED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723" name="BEx00SMI8TKOFZ2U8KYOP0IGMP44" descr="3JC2TLMD77I4T5REIFNCNNEI8" hidden="1">
          <a:extLst>
            <a:ext uri="{FF2B5EF4-FFF2-40B4-BE49-F238E27FC236}">
              <a16:creationId xmlns:a16="http://schemas.microsoft.com/office/drawing/2014/main" id="{A011D7C7-C2CF-44E6-AF9A-90A36DD6F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724" name="BEx00SMI8TKOFZ2U8KYOP0IGMP44" descr="3JC2TLMD77I4T5REIFNCNNEI8" hidden="1">
          <a:extLst>
            <a:ext uri="{FF2B5EF4-FFF2-40B4-BE49-F238E27FC236}">
              <a16:creationId xmlns:a16="http://schemas.microsoft.com/office/drawing/2014/main" id="{5F076D89-E2A9-47CE-87B5-E7325DA6D1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25" name="BEx00SMI8TKOFZ2U8KYOP0IGMP44" descr="3JC2TLMD77I4T5REIFNCNNEI8" hidden="1">
          <a:extLst>
            <a:ext uri="{FF2B5EF4-FFF2-40B4-BE49-F238E27FC236}">
              <a16:creationId xmlns:a16="http://schemas.microsoft.com/office/drawing/2014/main" id="{75EAF545-516A-4F25-A5AA-6D2A07D945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26" name="BEx00SMI8TKOFZ2U8KYOP0IGMP44" descr="3JC2TLMD77I4T5REIFNCNNEI8" hidden="1">
          <a:extLst>
            <a:ext uri="{FF2B5EF4-FFF2-40B4-BE49-F238E27FC236}">
              <a16:creationId xmlns:a16="http://schemas.microsoft.com/office/drawing/2014/main" id="{FBD5A34E-117D-4379-A7BE-60EF307C84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27" name="BEx00SMI8TKOFZ2U8KYOP0IGMP44" descr="3JC2TLMD77I4T5REIFNCNNEI8" hidden="1">
          <a:extLst>
            <a:ext uri="{FF2B5EF4-FFF2-40B4-BE49-F238E27FC236}">
              <a16:creationId xmlns:a16="http://schemas.microsoft.com/office/drawing/2014/main" id="{9A6D44FE-79E0-40FF-98CF-ADCF1A8335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28" name="BEx00SMI8TKOFZ2U8KYOP0IGMP44" descr="3JC2TLMD77I4T5REIFNCNNEI8" hidden="1">
          <a:extLst>
            <a:ext uri="{FF2B5EF4-FFF2-40B4-BE49-F238E27FC236}">
              <a16:creationId xmlns:a16="http://schemas.microsoft.com/office/drawing/2014/main" id="{E6FE0602-DC9F-4D4C-B818-0B7DFD68FF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29" name="BEx00SMI8TKOFZ2U8KYOP0IGMP44" descr="3JC2TLMD77I4T5REIFNCNNEI8" hidden="1">
          <a:extLst>
            <a:ext uri="{FF2B5EF4-FFF2-40B4-BE49-F238E27FC236}">
              <a16:creationId xmlns:a16="http://schemas.microsoft.com/office/drawing/2014/main" id="{3BFA881F-18DC-4F9D-A3B8-52EF84AC99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30" name="BEx00SMI8TKOFZ2U8KYOP0IGMP44" descr="3JC2TLMD77I4T5REIFNCNNEI8" hidden="1">
          <a:extLst>
            <a:ext uri="{FF2B5EF4-FFF2-40B4-BE49-F238E27FC236}">
              <a16:creationId xmlns:a16="http://schemas.microsoft.com/office/drawing/2014/main" id="{D63A7533-0730-4331-A81D-3774AB14A8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31" name="BEx00SMI8TKOFZ2U8KYOP0IGMP44" descr="3JC2TLMD77I4T5REIFNCNNEI8" hidden="1">
          <a:extLst>
            <a:ext uri="{FF2B5EF4-FFF2-40B4-BE49-F238E27FC236}">
              <a16:creationId xmlns:a16="http://schemas.microsoft.com/office/drawing/2014/main" id="{7A0999A1-73FA-4183-8780-631EAD4E4E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32" name="BEx00SMI8TKOFZ2U8KYOP0IGMP44" descr="3JC2TLMD77I4T5REIFNCNNEI8" hidden="1">
          <a:extLst>
            <a:ext uri="{FF2B5EF4-FFF2-40B4-BE49-F238E27FC236}">
              <a16:creationId xmlns:a16="http://schemas.microsoft.com/office/drawing/2014/main" id="{0036BD48-2EAE-4192-ABAE-F24E3C7A4D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733" name="BEx00SMI8TKOFZ2U8KYOP0IGMP44" descr="3JC2TLMD77I4T5REIFNCNNEI8" hidden="1">
          <a:extLst>
            <a:ext uri="{FF2B5EF4-FFF2-40B4-BE49-F238E27FC236}">
              <a16:creationId xmlns:a16="http://schemas.microsoft.com/office/drawing/2014/main" id="{61EDF214-860F-4DD9-B26F-5C2A821C78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734" name="BEx00SMI8TKOFZ2U8KYOP0IGMP44" descr="3JC2TLMD77I4T5REIFNCNNEI8" hidden="1">
          <a:extLst>
            <a:ext uri="{FF2B5EF4-FFF2-40B4-BE49-F238E27FC236}">
              <a16:creationId xmlns:a16="http://schemas.microsoft.com/office/drawing/2014/main" id="{687F2361-5103-4678-91D8-C020CF6A4C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35" name="BEx00SMI8TKOFZ2U8KYOP0IGMP44" descr="3JC2TLMD77I4T5REIFNCNNEI8" hidden="1">
          <a:extLst>
            <a:ext uri="{FF2B5EF4-FFF2-40B4-BE49-F238E27FC236}">
              <a16:creationId xmlns:a16="http://schemas.microsoft.com/office/drawing/2014/main" id="{5B24CB5F-7D54-48FB-90BB-DFAA52F083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36" name="BEx00SMI8TKOFZ2U8KYOP0IGMP44" descr="3JC2TLMD77I4T5REIFNCNNEI8" hidden="1">
          <a:extLst>
            <a:ext uri="{FF2B5EF4-FFF2-40B4-BE49-F238E27FC236}">
              <a16:creationId xmlns:a16="http://schemas.microsoft.com/office/drawing/2014/main" id="{0DF54491-D04A-4967-BDD4-9D4F40F79C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37" name="BEx00SMI8TKOFZ2U8KYOP0IGMP44" descr="3JC2TLMD77I4T5REIFNCNNEI8" hidden="1">
          <a:extLst>
            <a:ext uri="{FF2B5EF4-FFF2-40B4-BE49-F238E27FC236}">
              <a16:creationId xmlns:a16="http://schemas.microsoft.com/office/drawing/2014/main" id="{830CDB03-6BC7-4ECE-B2F7-80E463CD0F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38" name="BEx00SMI8TKOFZ2U8KYOP0IGMP44" descr="3JC2TLMD77I4T5REIFNCNNEI8" hidden="1">
          <a:extLst>
            <a:ext uri="{FF2B5EF4-FFF2-40B4-BE49-F238E27FC236}">
              <a16:creationId xmlns:a16="http://schemas.microsoft.com/office/drawing/2014/main" id="{F29B198B-7B1F-4AC1-992A-7973BFE48B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39" name="BEx00SMI8TKOFZ2U8KYOP0IGMP44" descr="3JC2TLMD77I4T5REIFNCNNEI8" hidden="1">
          <a:extLst>
            <a:ext uri="{FF2B5EF4-FFF2-40B4-BE49-F238E27FC236}">
              <a16:creationId xmlns:a16="http://schemas.microsoft.com/office/drawing/2014/main" id="{355DBB8A-6375-45A2-AC70-2562D01561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40" name="BEx00SMI8TKOFZ2U8KYOP0IGMP44" descr="3JC2TLMD77I4T5REIFNCNNEI8" hidden="1">
          <a:extLst>
            <a:ext uri="{FF2B5EF4-FFF2-40B4-BE49-F238E27FC236}">
              <a16:creationId xmlns:a16="http://schemas.microsoft.com/office/drawing/2014/main" id="{B7DCA540-789F-429A-B405-C73492F0BA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741" name="BEx00SMI8TKOFZ2U8KYOP0IGMP44" descr="3JC2TLMD77I4T5REIFNCNNEI8" hidden="1">
          <a:extLst>
            <a:ext uri="{FF2B5EF4-FFF2-40B4-BE49-F238E27FC236}">
              <a16:creationId xmlns:a16="http://schemas.microsoft.com/office/drawing/2014/main" id="{74996899-B0F4-4DBA-8A0A-44177940B7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742" name="BEx00SMI8TKOFZ2U8KYOP0IGMP44" descr="3JC2TLMD77I4T5REIFNCNNEI8" hidden="1">
          <a:extLst>
            <a:ext uri="{FF2B5EF4-FFF2-40B4-BE49-F238E27FC236}">
              <a16:creationId xmlns:a16="http://schemas.microsoft.com/office/drawing/2014/main" id="{121327B0-A861-4643-B219-4C5068DDEB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43" name="BEx00SMI8TKOFZ2U8KYOP0IGMP44" descr="3JC2TLMD77I4T5REIFNCNNEI8" hidden="1">
          <a:extLst>
            <a:ext uri="{FF2B5EF4-FFF2-40B4-BE49-F238E27FC236}">
              <a16:creationId xmlns:a16="http://schemas.microsoft.com/office/drawing/2014/main" id="{5C194D1F-889F-4E07-B76A-53AB549D2F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44" name="BEx00SMI8TKOFZ2U8KYOP0IGMP44" descr="3JC2TLMD77I4T5REIFNCNNEI8" hidden="1">
          <a:extLst>
            <a:ext uri="{FF2B5EF4-FFF2-40B4-BE49-F238E27FC236}">
              <a16:creationId xmlns:a16="http://schemas.microsoft.com/office/drawing/2014/main" id="{38ECCB4F-FC42-4F44-A49B-17B4EFB6B5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45" name="BEx00SMI8TKOFZ2U8KYOP0IGMP44" descr="3JC2TLMD77I4T5REIFNCNNEI8" hidden="1">
          <a:extLst>
            <a:ext uri="{FF2B5EF4-FFF2-40B4-BE49-F238E27FC236}">
              <a16:creationId xmlns:a16="http://schemas.microsoft.com/office/drawing/2014/main" id="{B82D56C0-9800-4F55-89D2-869C5678CF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46" name="BEx00SMI8TKOFZ2U8KYOP0IGMP44" descr="3JC2TLMD77I4T5REIFNCNNEI8" hidden="1">
          <a:extLst>
            <a:ext uri="{FF2B5EF4-FFF2-40B4-BE49-F238E27FC236}">
              <a16:creationId xmlns:a16="http://schemas.microsoft.com/office/drawing/2014/main" id="{4B0697BA-1C0C-49E6-AF4F-F7ACC12D53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47" name="BEx00SMI8TKOFZ2U8KYOP0IGMP44" descr="3JC2TLMD77I4T5REIFNCNNEI8" hidden="1">
          <a:extLst>
            <a:ext uri="{FF2B5EF4-FFF2-40B4-BE49-F238E27FC236}">
              <a16:creationId xmlns:a16="http://schemas.microsoft.com/office/drawing/2014/main" id="{95155478-DD18-4346-959F-7A1EC2421B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48" name="BEx00SMI8TKOFZ2U8KYOP0IGMP44" descr="3JC2TLMD77I4T5REIFNCNNEI8" hidden="1">
          <a:extLst>
            <a:ext uri="{FF2B5EF4-FFF2-40B4-BE49-F238E27FC236}">
              <a16:creationId xmlns:a16="http://schemas.microsoft.com/office/drawing/2014/main" id="{5AE694E7-59A1-4433-BA5C-0F11878505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749" name="BEx00SMI8TKOFZ2U8KYOP0IGMP44" descr="3JC2TLMD77I4T5REIFNCNNEI8" hidden="1">
          <a:extLst>
            <a:ext uri="{FF2B5EF4-FFF2-40B4-BE49-F238E27FC236}">
              <a16:creationId xmlns:a16="http://schemas.microsoft.com/office/drawing/2014/main" id="{5D7D9516-B385-44CA-AC96-2A1298BCC1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750" name="BEx00SMI8TKOFZ2U8KYOP0IGMP44" descr="3JC2TLMD77I4T5REIFNCNNEI8" hidden="1">
          <a:extLst>
            <a:ext uri="{FF2B5EF4-FFF2-40B4-BE49-F238E27FC236}">
              <a16:creationId xmlns:a16="http://schemas.microsoft.com/office/drawing/2014/main" id="{FB7AE5AC-4F60-4CA7-B269-1B43396A2E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51" name="BEx00SMI8TKOFZ2U8KYOP0IGMP44" descr="3JC2TLMD77I4T5REIFNCNNEI8" hidden="1">
          <a:extLst>
            <a:ext uri="{FF2B5EF4-FFF2-40B4-BE49-F238E27FC236}">
              <a16:creationId xmlns:a16="http://schemas.microsoft.com/office/drawing/2014/main" id="{A99511DC-08D8-4AD4-89A1-7F78A8A976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52" name="BEx00SMI8TKOFZ2U8KYOP0IGMP44" descr="3JC2TLMD77I4T5REIFNCNNEI8" hidden="1">
          <a:extLst>
            <a:ext uri="{FF2B5EF4-FFF2-40B4-BE49-F238E27FC236}">
              <a16:creationId xmlns:a16="http://schemas.microsoft.com/office/drawing/2014/main" id="{070A2CBE-A0D8-4523-AF60-1273AD8A8C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53" name="BEx00SMI8TKOFZ2U8KYOP0IGMP44" descr="3JC2TLMD77I4T5REIFNCNNEI8" hidden="1">
          <a:extLst>
            <a:ext uri="{FF2B5EF4-FFF2-40B4-BE49-F238E27FC236}">
              <a16:creationId xmlns:a16="http://schemas.microsoft.com/office/drawing/2014/main" id="{B57F108C-2C8B-4121-8B51-4A51DAB51F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54" name="BEx00SMI8TKOFZ2U8KYOP0IGMP44" descr="3JC2TLMD77I4T5REIFNCNNEI8" hidden="1">
          <a:extLst>
            <a:ext uri="{FF2B5EF4-FFF2-40B4-BE49-F238E27FC236}">
              <a16:creationId xmlns:a16="http://schemas.microsoft.com/office/drawing/2014/main" id="{1CA9CEFF-2C4D-4CD8-B825-5F76D1FBB6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55" name="BEx00SMI8TKOFZ2U8KYOP0IGMP44" descr="3JC2TLMD77I4T5REIFNCNNEI8" hidden="1">
          <a:extLst>
            <a:ext uri="{FF2B5EF4-FFF2-40B4-BE49-F238E27FC236}">
              <a16:creationId xmlns:a16="http://schemas.microsoft.com/office/drawing/2014/main" id="{B289FC7A-3563-4145-B6FE-1DC076D5CD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56" name="BEx00SMI8TKOFZ2U8KYOP0IGMP44" descr="3JC2TLMD77I4T5REIFNCNNEI8" hidden="1">
          <a:extLst>
            <a:ext uri="{FF2B5EF4-FFF2-40B4-BE49-F238E27FC236}">
              <a16:creationId xmlns:a16="http://schemas.microsoft.com/office/drawing/2014/main" id="{0F458739-D9BD-4D0A-B177-8ACFADA332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57" name="BEx00SMI8TKOFZ2U8KYOP0IGMP44" descr="3JC2TLMD77I4T5REIFNCNNEI8" hidden="1">
          <a:extLst>
            <a:ext uri="{FF2B5EF4-FFF2-40B4-BE49-F238E27FC236}">
              <a16:creationId xmlns:a16="http://schemas.microsoft.com/office/drawing/2014/main" id="{C4EE351B-DE1C-48EE-8034-E9247641DF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58" name="BEx00SMI8TKOFZ2U8KYOP0IGMP44" descr="3JC2TLMD77I4T5REIFNCNNEI8" hidden="1">
          <a:extLst>
            <a:ext uri="{FF2B5EF4-FFF2-40B4-BE49-F238E27FC236}">
              <a16:creationId xmlns:a16="http://schemas.microsoft.com/office/drawing/2014/main" id="{827E460F-E0B3-4258-931A-E438FFCA2B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759" name="BEx00SMI8TKOFZ2U8KYOP0IGMP44" descr="3JC2TLMD77I4T5REIFNCNNEI8" hidden="1">
          <a:extLst>
            <a:ext uri="{FF2B5EF4-FFF2-40B4-BE49-F238E27FC236}">
              <a16:creationId xmlns:a16="http://schemas.microsoft.com/office/drawing/2014/main" id="{53C959EC-56E1-448E-B1F4-594AA70FC2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760" name="BEx00SMI8TKOFZ2U8KYOP0IGMP44" descr="3JC2TLMD77I4T5REIFNCNNEI8" hidden="1">
          <a:extLst>
            <a:ext uri="{FF2B5EF4-FFF2-40B4-BE49-F238E27FC236}">
              <a16:creationId xmlns:a16="http://schemas.microsoft.com/office/drawing/2014/main" id="{9555ADAC-0B8B-4A1D-8416-724F339E21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61" name="BEx00SMI8TKOFZ2U8KYOP0IGMP44" descr="3JC2TLMD77I4T5REIFNCNNEI8" hidden="1">
          <a:extLst>
            <a:ext uri="{FF2B5EF4-FFF2-40B4-BE49-F238E27FC236}">
              <a16:creationId xmlns:a16="http://schemas.microsoft.com/office/drawing/2014/main" id="{FEB9FFF1-C0CF-452C-A5A6-DE86D8C476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62" name="BEx00SMI8TKOFZ2U8KYOP0IGMP44" descr="3JC2TLMD77I4T5REIFNCNNEI8" hidden="1">
          <a:extLst>
            <a:ext uri="{FF2B5EF4-FFF2-40B4-BE49-F238E27FC236}">
              <a16:creationId xmlns:a16="http://schemas.microsoft.com/office/drawing/2014/main" id="{AAA3698B-28CC-47CD-9319-BD76F7DB6E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63" name="BEx00SMI8TKOFZ2U8KYOP0IGMP44" descr="3JC2TLMD77I4T5REIFNCNNEI8" hidden="1">
          <a:extLst>
            <a:ext uri="{FF2B5EF4-FFF2-40B4-BE49-F238E27FC236}">
              <a16:creationId xmlns:a16="http://schemas.microsoft.com/office/drawing/2014/main" id="{1AABB1D5-C2B2-4572-A779-DBDF8D2BB4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64" name="BEx00SMI8TKOFZ2U8KYOP0IGMP44" descr="3JC2TLMD77I4T5REIFNCNNEI8" hidden="1">
          <a:extLst>
            <a:ext uri="{FF2B5EF4-FFF2-40B4-BE49-F238E27FC236}">
              <a16:creationId xmlns:a16="http://schemas.microsoft.com/office/drawing/2014/main" id="{FEB758FB-0804-4647-9170-AECE617672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65" name="BEx00SMI8TKOFZ2U8KYOP0IGMP44" descr="3JC2TLMD77I4T5REIFNCNNEI8" hidden="1">
          <a:extLst>
            <a:ext uri="{FF2B5EF4-FFF2-40B4-BE49-F238E27FC236}">
              <a16:creationId xmlns:a16="http://schemas.microsoft.com/office/drawing/2014/main" id="{1EE15654-6086-4D28-BC9C-119B792E23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66" name="BEx00SMI8TKOFZ2U8KYOP0IGMP44" descr="3JC2TLMD77I4T5REIFNCNNEI8" hidden="1">
          <a:extLst>
            <a:ext uri="{FF2B5EF4-FFF2-40B4-BE49-F238E27FC236}">
              <a16:creationId xmlns:a16="http://schemas.microsoft.com/office/drawing/2014/main" id="{99F5F4A9-55BA-4968-B028-5F05C59EF8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767" name="BEx00SMI8TKOFZ2U8KYOP0IGMP44" descr="3JC2TLMD77I4T5REIFNCNNEI8" hidden="1">
          <a:extLst>
            <a:ext uri="{FF2B5EF4-FFF2-40B4-BE49-F238E27FC236}">
              <a16:creationId xmlns:a16="http://schemas.microsoft.com/office/drawing/2014/main" id="{012EB284-C5DE-4097-A405-9AE990555B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768" name="BEx00SMI8TKOFZ2U8KYOP0IGMP44" descr="3JC2TLMD77I4T5REIFNCNNEI8" hidden="1">
          <a:extLst>
            <a:ext uri="{FF2B5EF4-FFF2-40B4-BE49-F238E27FC236}">
              <a16:creationId xmlns:a16="http://schemas.microsoft.com/office/drawing/2014/main" id="{E2FBF27A-5604-4A9A-BBD9-CA7079543D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69" name="BEx00SMI8TKOFZ2U8KYOP0IGMP44" descr="3JC2TLMD77I4T5REIFNCNNEI8" hidden="1">
          <a:extLst>
            <a:ext uri="{FF2B5EF4-FFF2-40B4-BE49-F238E27FC236}">
              <a16:creationId xmlns:a16="http://schemas.microsoft.com/office/drawing/2014/main" id="{E59CDF29-0A28-4002-9B6D-AA83C3FEED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70" name="BEx00SMI8TKOFZ2U8KYOP0IGMP44" descr="3JC2TLMD77I4T5REIFNCNNEI8" hidden="1">
          <a:extLst>
            <a:ext uri="{FF2B5EF4-FFF2-40B4-BE49-F238E27FC236}">
              <a16:creationId xmlns:a16="http://schemas.microsoft.com/office/drawing/2014/main" id="{F2A3915E-DA88-497B-8D74-4FAA32B080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71" name="BEx00SMI8TKOFZ2U8KYOP0IGMP44" descr="3JC2TLMD77I4T5REIFNCNNEI8" hidden="1">
          <a:extLst>
            <a:ext uri="{FF2B5EF4-FFF2-40B4-BE49-F238E27FC236}">
              <a16:creationId xmlns:a16="http://schemas.microsoft.com/office/drawing/2014/main" id="{AC1D2EAE-AD01-40AD-A5ED-3BE355CAAB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72" name="BEx00SMI8TKOFZ2U8KYOP0IGMP44" descr="3JC2TLMD77I4T5REIFNCNNEI8" hidden="1">
          <a:extLst>
            <a:ext uri="{FF2B5EF4-FFF2-40B4-BE49-F238E27FC236}">
              <a16:creationId xmlns:a16="http://schemas.microsoft.com/office/drawing/2014/main" id="{610FDE3C-2F83-41CD-B75A-DD43758474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73" name="BEx00SMI8TKOFZ2U8KYOP0IGMP44" descr="3JC2TLMD77I4T5REIFNCNNEI8" hidden="1">
          <a:extLst>
            <a:ext uri="{FF2B5EF4-FFF2-40B4-BE49-F238E27FC236}">
              <a16:creationId xmlns:a16="http://schemas.microsoft.com/office/drawing/2014/main" id="{BB1C3437-289D-45F8-BBF9-2E01DCE68C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74" name="BEx00SMI8TKOFZ2U8KYOP0IGMP44" descr="3JC2TLMD77I4T5REIFNCNNEI8" hidden="1">
          <a:extLst>
            <a:ext uri="{FF2B5EF4-FFF2-40B4-BE49-F238E27FC236}">
              <a16:creationId xmlns:a16="http://schemas.microsoft.com/office/drawing/2014/main" id="{4624CEDB-1A60-40CD-8A1C-5FD1BC5957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775" name="BEx00SMI8TKOFZ2U8KYOP0IGMP44" descr="3JC2TLMD77I4T5REIFNCNNEI8" hidden="1">
          <a:extLst>
            <a:ext uri="{FF2B5EF4-FFF2-40B4-BE49-F238E27FC236}">
              <a16:creationId xmlns:a16="http://schemas.microsoft.com/office/drawing/2014/main" id="{EE535CDF-C61E-44CA-9849-985D5352B3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776" name="BEx00SMI8TKOFZ2U8KYOP0IGMP44" descr="3JC2TLMD77I4T5REIFNCNNEI8" hidden="1">
          <a:extLst>
            <a:ext uri="{FF2B5EF4-FFF2-40B4-BE49-F238E27FC236}">
              <a16:creationId xmlns:a16="http://schemas.microsoft.com/office/drawing/2014/main" id="{4A45C8DB-5E78-44F6-BB9D-9A6592607B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77" name="BEx00SMI8TKOFZ2U8KYOP0IGMP44" descr="3JC2TLMD77I4T5REIFNCNNEI8" hidden="1">
          <a:extLst>
            <a:ext uri="{FF2B5EF4-FFF2-40B4-BE49-F238E27FC236}">
              <a16:creationId xmlns:a16="http://schemas.microsoft.com/office/drawing/2014/main" id="{A1403B6E-E034-4938-9E41-2B2A288A35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78" name="BEx00SMI8TKOFZ2U8KYOP0IGMP44" descr="3JC2TLMD77I4T5REIFNCNNEI8" hidden="1">
          <a:extLst>
            <a:ext uri="{FF2B5EF4-FFF2-40B4-BE49-F238E27FC236}">
              <a16:creationId xmlns:a16="http://schemas.microsoft.com/office/drawing/2014/main" id="{A5683734-EBDA-4595-91F1-89BB3B2552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79" name="BEx00SMI8TKOFZ2U8KYOP0IGMP44" descr="3JC2TLMD77I4T5REIFNCNNEI8" hidden="1">
          <a:extLst>
            <a:ext uri="{FF2B5EF4-FFF2-40B4-BE49-F238E27FC236}">
              <a16:creationId xmlns:a16="http://schemas.microsoft.com/office/drawing/2014/main" id="{F11403EC-CAB8-4A69-8324-03E8A191A3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80" name="BEx00SMI8TKOFZ2U8KYOP0IGMP44" descr="3JC2TLMD77I4T5REIFNCNNEI8" hidden="1">
          <a:extLst>
            <a:ext uri="{FF2B5EF4-FFF2-40B4-BE49-F238E27FC236}">
              <a16:creationId xmlns:a16="http://schemas.microsoft.com/office/drawing/2014/main" id="{7D18B030-5302-494B-885E-4F7334D323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81" name="BEx00SMI8TKOFZ2U8KYOP0IGMP44" descr="3JC2TLMD77I4T5REIFNCNNEI8" hidden="1">
          <a:extLst>
            <a:ext uri="{FF2B5EF4-FFF2-40B4-BE49-F238E27FC236}">
              <a16:creationId xmlns:a16="http://schemas.microsoft.com/office/drawing/2014/main" id="{0AB572DB-866E-4367-BBA5-B0804E2B88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82" name="BEx00SMI8TKOFZ2U8KYOP0IGMP44" descr="3JC2TLMD77I4T5REIFNCNNEI8" hidden="1">
          <a:extLst>
            <a:ext uri="{FF2B5EF4-FFF2-40B4-BE49-F238E27FC236}">
              <a16:creationId xmlns:a16="http://schemas.microsoft.com/office/drawing/2014/main" id="{BC61DB2E-5959-4226-9F25-66D15A69E3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83" name="BEx00SMI8TKOFZ2U8KYOP0IGMP44" descr="3JC2TLMD77I4T5REIFNCNNEI8" hidden="1">
          <a:extLst>
            <a:ext uri="{FF2B5EF4-FFF2-40B4-BE49-F238E27FC236}">
              <a16:creationId xmlns:a16="http://schemas.microsoft.com/office/drawing/2014/main" id="{DCDA8854-1487-4147-ABC5-6683557BCD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84" name="BEx00SMI8TKOFZ2U8KYOP0IGMP44" descr="3JC2TLMD77I4T5REIFNCNNEI8" hidden="1">
          <a:extLst>
            <a:ext uri="{FF2B5EF4-FFF2-40B4-BE49-F238E27FC236}">
              <a16:creationId xmlns:a16="http://schemas.microsoft.com/office/drawing/2014/main" id="{F36663D4-40B6-429D-B50C-F23D584084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785" name="BEx00SMI8TKOFZ2U8KYOP0IGMP44" descr="3JC2TLMD77I4T5REIFNCNNEI8" hidden="1">
          <a:extLst>
            <a:ext uri="{FF2B5EF4-FFF2-40B4-BE49-F238E27FC236}">
              <a16:creationId xmlns:a16="http://schemas.microsoft.com/office/drawing/2014/main" id="{22C9D36D-1A83-489B-87DE-32080AA527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786" name="BEx00SMI8TKOFZ2U8KYOP0IGMP44" descr="3JC2TLMD77I4T5REIFNCNNEI8" hidden="1">
          <a:extLst>
            <a:ext uri="{FF2B5EF4-FFF2-40B4-BE49-F238E27FC236}">
              <a16:creationId xmlns:a16="http://schemas.microsoft.com/office/drawing/2014/main" id="{EDE329CB-C27A-46C5-9E82-754A68B576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87" name="BEx00SMI8TKOFZ2U8KYOP0IGMP44" descr="3JC2TLMD77I4T5REIFNCNNEI8" hidden="1">
          <a:extLst>
            <a:ext uri="{FF2B5EF4-FFF2-40B4-BE49-F238E27FC236}">
              <a16:creationId xmlns:a16="http://schemas.microsoft.com/office/drawing/2014/main" id="{BFAE591E-A999-49E3-B0DD-6EA6E71936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88" name="BEx00SMI8TKOFZ2U8KYOP0IGMP44" descr="3JC2TLMD77I4T5REIFNCNNEI8" hidden="1">
          <a:extLst>
            <a:ext uri="{FF2B5EF4-FFF2-40B4-BE49-F238E27FC236}">
              <a16:creationId xmlns:a16="http://schemas.microsoft.com/office/drawing/2014/main" id="{3AE146B4-5AFF-4568-ACDC-D347578F6B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89" name="BEx00SMI8TKOFZ2U8KYOP0IGMP44" descr="3JC2TLMD77I4T5REIFNCNNEI8" hidden="1">
          <a:extLst>
            <a:ext uri="{FF2B5EF4-FFF2-40B4-BE49-F238E27FC236}">
              <a16:creationId xmlns:a16="http://schemas.microsoft.com/office/drawing/2014/main" id="{D70C2C6D-0CA3-4201-B20C-0D0F305D2B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90" name="BEx00SMI8TKOFZ2U8KYOP0IGMP44" descr="3JC2TLMD77I4T5REIFNCNNEI8" hidden="1">
          <a:extLst>
            <a:ext uri="{FF2B5EF4-FFF2-40B4-BE49-F238E27FC236}">
              <a16:creationId xmlns:a16="http://schemas.microsoft.com/office/drawing/2014/main" id="{4271893B-267C-45A0-AA2C-0B4C014314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91" name="BEx00SMI8TKOFZ2U8KYOP0IGMP44" descr="3JC2TLMD77I4T5REIFNCNNEI8" hidden="1">
          <a:extLst>
            <a:ext uri="{FF2B5EF4-FFF2-40B4-BE49-F238E27FC236}">
              <a16:creationId xmlns:a16="http://schemas.microsoft.com/office/drawing/2014/main" id="{7BC1D4BF-39ED-4374-880F-DA75A20C10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92" name="BEx00SMI8TKOFZ2U8KYOP0IGMP44" descr="3JC2TLMD77I4T5REIFNCNNEI8" hidden="1">
          <a:extLst>
            <a:ext uri="{FF2B5EF4-FFF2-40B4-BE49-F238E27FC236}">
              <a16:creationId xmlns:a16="http://schemas.microsoft.com/office/drawing/2014/main" id="{80B672FC-FD0D-42D6-8AA5-7126DFE3DE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793" name="BEx00SMI8TKOFZ2U8KYOP0IGMP44" descr="3JC2TLMD77I4T5REIFNCNNEI8" hidden="1">
          <a:extLst>
            <a:ext uri="{FF2B5EF4-FFF2-40B4-BE49-F238E27FC236}">
              <a16:creationId xmlns:a16="http://schemas.microsoft.com/office/drawing/2014/main" id="{6C6F496F-210D-4F6A-B46B-D7EFFF067E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794" name="BEx00SMI8TKOFZ2U8KYOP0IGMP44" descr="3JC2TLMD77I4T5REIFNCNNEI8" hidden="1">
          <a:extLst>
            <a:ext uri="{FF2B5EF4-FFF2-40B4-BE49-F238E27FC236}">
              <a16:creationId xmlns:a16="http://schemas.microsoft.com/office/drawing/2014/main" id="{69F85AA0-02A6-48B6-A630-5D4D3F9557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95" name="BEx00SMI8TKOFZ2U8KYOP0IGMP44" descr="3JC2TLMD77I4T5REIFNCNNEI8" hidden="1">
          <a:extLst>
            <a:ext uri="{FF2B5EF4-FFF2-40B4-BE49-F238E27FC236}">
              <a16:creationId xmlns:a16="http://schemas.microsoft.com/office/drawing/2014/main" id="{9E014434-138B-4B41-895D-7CDD8F3AB2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96" name="BEx00SMI8TKOFZ2U8KYOP0IGMP44" descr="3JC2TLMD77I4T5REIFNCNNEI8" hidden="1">
          <a:extLst>
            <a:ext uri="{FF2B5EF4-FFF2-40B4-BE49-F238E27FC236}">
              <a16:creationId xmlns:a16="http://schemas.microsoft.com/office/drawing/2014/main" id="{4670EDD6-9345-4058-B833-F3E59D8E1A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97" name="BEx00SMI8TKOFZ2U8KYOP0IGMP44" descr="3JC2TLMD77I4T5REIFNCNNEI8" hidden="1">
          <a:extLst>
            <a:ext uri="{FF2B5EF4-FFF2-40B4-BE49-F238E27FC236}">
              <a16:creationId xmlns:a16="http://schemas.microsoft.com/office/drawing/2014/main" id="{13DBFDCA-5346-4972-9ADE-F1A95B1262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98" name="BEx00SMI8TKOFZ2U8KYOP0IGMP44" descr="3JC2TLMD77I4T5REIFNCNNEI8" hidden="1">
          <a:extLst>
            <a:ext uri="{FF2B5EF4-FFF2-40B4-BE49-F238E27FC236}">
              <a16:creationId xmlns:a16="http://schemas.microsoft.com/office/drawing/2014/main" id="{005D039D-EF77-4984-AEB7-76E0FCD982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799" name="BEx00SMI8TKOFZ2U8KYOP0IGMP44" descr="3JC2TLMD77I4T5REIFNCNNEI8" hidden="1">
          <a:extLst>
            <a:ext uri="{FF2B5EF4-FFF2-40B4-BE49-F238E27FC236}">
              <a16:creationId xmlns:a16="http://schemas.microsoft.com/office/drawing/2014/main" id="{AFAEC2A3-45AE-4459-91C0-295282B002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00" name="BEx00SMI8TKOFZ2U8KYOP0IGMP44" descr="3JC2TLMD77I4T5REIFNCNNEI8" hidden="1">
          <a:extLst>
            <a:ext uri="{FF2B5EF4-FFF2-40B4-BE49-F238E27FC236}">
              <a16:creationId xmlns:a16="http://schemas.microsoft.com/office/drawing/2014/main" id="{3F3470C8-1622-4C5B-B27E-D9D4776FB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801" name="BEx00SMI8TKOFZ2U8KYOP0IGMP44" descr="3JC2TLMD77I4T5REIFNCNNEI8" hidden="1">
          <a:extLst>
            <a:ext uri="{FF2B5EF4-FFF2-40B4-BE49-F238E27FC236}">
              <a16:creationId xmlns:a16="http://schemas.microsoft.com/office/drawing/2014/main" id="{8AB42260-783A-47F7-93D9-8AF1DC7C63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802" name="BEx00SMI8TKOFZ2U8KYOP0IGMP44" descr="3JC2TLMD77I4T5REIFNCNNEI8" hidden="1">
          <a:extLst>
            <a:ext uri="{FF2B5EF4-FFF2-40B4-BE49-F238E27FC236}">
              <a16:creationId xmlns:a16="http://schemas.microsoft.com/office/drawing/2014/main" id="{4F265D93-E1F4-4102-9BA4-192F65AF8F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03" name="BEx00SMI8TKOFZ2U8KYOP0IGMP44" descr="3JC2TLMD77I4T5REIFNCNNEI8" hidden="1">
          <a:extLst>
            <a:ext uri="{FF2B5EF4-FFF2-40B4-BE49-F238E27FC236}">
              <a16:creationId xmlns:a16="http://schemas.microsoft.com/office/drawing/2014/main" id="{04878C0C-E0BA-4B46-9F8C-1C9119CF92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04" name="BEx00SMI8TKOFZ2U8KYOP0IGMP44" descr="3JC2TLMD77I4T5REIFNCNNEI8" hidden="1">
          <a:extLst>
            <a:ext uri="{FF2B5EF4-FFF2-40B4-BE49-F238E27FC236}">
              <a16:creationId xmlns:a16="http://schemas.microsoft.com/office/drawing/2014/main" id="{009D80C8-3C24-4674-BA0F-A17516D83C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05" name="BEx00SMI8TKOFZ2U8KYOP0IGMP44" descr="3JC2TLMD77I4T5REIFNCNNEI8" hidden="1">
          <a:extLst>
            <a:ext uri="{FF2B5EF4-FFF2-40B4-BE49-F238E27FC236}">
              <a16:creationId xmlns:a16="http://schemas.microsoft.com/office/drawing/2014/main" id="{AABAEE9E-F13F-4545-BEF3-D7EAACB783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06" name="BEx00SMI8TKOFZ2U8KYOP0IGMP44" descr="3JC2TLMD77I4T5REIFNCNNEI8" hidden="1">
          <a:extLst>
            <a:ext uri="{FF2B5EF4-FFF2-40B4-BE49-F238E27FC236}">
              <a16:creationId xmlns:a16="http://schemas.microsoft.com/office/drawing/2014/main" id="{E55E0543-F815-429C-8E27-4BC59E3A1A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07" name="BEx00SMI8TKOFZ2U8KYOP0IGMP44" descr="3JC2TLMD77I4T5REIFNCNNEI8" hidden="1">
          <a:extLst>
            <a:ext uri="{FF2B5EF4-FFF2-40B4-BE49-F238E27FC236}">
              <a16:creationId xmlns:a16="http://schemas.microsoft.com/office/drawing/2014/main" id="{F82504D3-5767-4E14-A5BB-69226A20BA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08" name="BEx00SMI8TKOFZ2U8KYOP0IGMP44" descr="3JC2TLMD77I4T5REIFNCNNEI8" hidden="1">
          <a:extLst>
            <a:ext uri="{FF2B5EF4-FFF2-40B4-BE49-F238E27FC236}">
              <a16:creationId xmlns:a16="http://schemas.microsoft.com/office/drawing/2014/main" id="{374CD42F-4C78-4DFD-86E6-18BEC84BF6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09" name="BEx00SMI8TKOFZ2U8KYOP0IGMP44" descr="3JC2TLMD77I4T5REIFNCNNEI8" hidden="1">
          <a:extLst>
            <a:ext uri="{FF2B5EF4-FFF2-40B4-BE49-F238E27FC236}">
              <a16:creationId xmlns:a16="http://schemas.microsoft.com/office/drawing/2014/main" id="{96FEDF9C-1F19-4330-BC48-F80D2F0369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10" name="BEx00SMI8TKOFZ2U8KYOP0IGMP44" descr="3JC2TLMD77I4T5REIFNCNNEI8" hidden="1">
          <a:extLst>
            <a:ext uri="{FF2B5EF4-FFF2-40B4-BE49-F238E27FC236}">
              <a16:creationId xmlns:a16="http://schemas.microsoft.com/office/drawing/2014/main" id="{C1871F10-A25B-4719-AC0E-874770FEA6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811" name="BEx00SMI8TKOFZ2U8KYOP0IGMP44" descr="3JC2TLMD77I4T5REIFNCNNEI8" hidden="1">
          <a:extLst>
            <a:ext uri="{FF2B5EF4-FFF2-40B4-BE49-F238E27FC236}">
              <a16:creationId xmlns:a16="http://schemas.microsoft.com/office/drawing/2014/main" id="{436DD3BA-C6BF-49A7-812B-9B4524DEC2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812" name="BEx00SMI8TKOFZ2U8KYOP0IGMP44" descr="3JC2TLMD77I4T5REIFNCNNEI8" hidden="1">
          <a:extLst>
            <a:ext uri="{FF2B5EF4-FFF2-40B4-BE49-F238E27FC236}">
              <a16:creationId xmlns:a16="http://schemas.microsoft.com/office/drawing/2014/main" id="{EDF00DE4-3C35-4049-82C7-C3B66D184A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13" name="BEx00SMI8TKOFZ2U8KYOP0IGMP44" descr="3JC2TLMD77I4T5REIFNCNNEI8" hidden="1">
          <a:extLst>
            <a:ext uri="{FF2B5EF4-FFF2-40B4-BE49-F238E27FC236}">
              <a16:creationId xmlns:a16="http://schemas.microsoft.com/office/drawing/2014/main" id="{571672A2-56E0-48A7-B628-56331D2204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14" name="BEx00SMI8TKOFZ2U8KYOP0IGMP44" descr="3JC2TLMD77I4T5REIFNCNNEI8" hidden="1">
          <a:extLst>
            <a:ext uri="{FF2B5EF4-FFF2-40B4-BE49-F238E27FC236}">
              <a16:creationId xmlns:a16="http://schemas.microsoft.com/office/drawing/2014/main" id="{E6D369E4-D57B-4369-AE1A-20C6F9E9F7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15" name="BEx00SMI8TKOFZ2U8KYOP0IGMP44" descr="3JC2TLMD77I4T5REIFNCNNEI8" hidden="1">
          <a:extLst>
            <a:ext uri="{FF2B5EF4-FFF2-40B4-BE49-F238E27FC236}">
              <a16:creationId xmlns:a16="http://schemas.microsoft.com/office/drawing/2014/main" id="{BFF6C543-68DF-4F9B-A4D5-159E5898C4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16" name="BEx00SMI8TKOFZ2U8KYOP0IGMP44" descr="3JC2TLMD77I4T5REIFNCNNEI8" hidden="1">
          <a:extLst>
            <a:ext uri="{FF2B5EF4-FFF2-40B4-BE49-F238E27FC236}">
              <a16:creationId xmlns:a16="http://schemas.microsoft.com/office/drawing/2014/main" id="{F30D327F-8AF7-485C-AB0A-98D0CA564F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17" name="BEx00SMI8TKOFZ2U8KYOP0IGMP44" descr="3JC2TLMD77I4T5REIFNCNNEI8" hidden="1">
          <a:extLst>
            <a:ext uri="{FF2B5EF4-FFF2-40B4-BE49-F238E27FC236}">
              <a16:creationId xmlns:a16="http://schemas.microsoft.com/office/drawing/2014/main" id="{03902807-5A28-44D8-B0E6-164129CBC4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18" name="BEx00SMI8TKOFZ2U8KYOP0IGMP44" descr="3JC2TLMD77I4T5REIFNCNNEI8" hidden="1">
          <a:extLst>
            <a:ext uri="{FF2B5EF4-FFF2-40B4-BE49-F238E27FC236}">
              <a16:creationId xmlns:a16="http://schemas.microsoft.com/office/drawing/2014/main" id="{DB599791-050A-48E1-AB77-F91756A041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819" name="BEx00SMI8TKOFZ2U8KYOP0IGMP44" descr="3JC2TLMD77I4T5REIFNCNNEI8" hidden="1">
          <a:extLst>
            <a:ext uri="{FF2B5EF4-FFF2-40B4-BE49-F238E27FC236}">
              <a16:creationId xmlns:a16="http://schemas.microsoft.com/office/drawing/2014/main" id="{EE18C4AF-4FFF-4D53-8681-8F9827C8CC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820" name="BEx00SMI8TKOFZ2U8KYOP0IGMP44" descr="3JC2TLMD77I4T5REIFNCNNEI8" hidden="1">
          <a:extLst>
            <a:ext uri="{FF2B5EF4-FFF2-40B4-BE49-F238E27FC236}">
              <a16:creationId xmlns:a16="http://schemas.microsoft.com/office/drawing/2014/main" id="{3C17E5B8-BA6D-4D4B-AB13-E9F74DED64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21" name="BEx00SMI8TKOFZ2U8KYOP0IGMP44" descr="3JC2TLMD77I4T5REIFNCNNEI8" hidden="1">
          <a:extLst>
            <a:ext uri="{FF2B5EF4-FFF2-40B4-BE49-F238E27FC236}">
              <a16:creationId xmlns:a16="http://schemas.microsoft.com/office/drawing/2014/main" id="{52242DE5-D3DA-49CE-9461-73CA33B4C7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22" name="BEx00SMI8TKOFZ2U8KYOP0IGMP44" descr="3JC2TLMD77I4T5REIFNCNNEI8" hidden="1">
          <a:extLst>
            <a:ext uri="{FF2B5EF4-FFF2-40B4-BE49-F238E27FC236}">
              <a16:creationId xmlns:a16="http://schemas.microsoft.com/office/drawing/2014/main" id="{BDF34EB8-4C30-449D-AF3E-37679A108D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23" name="BEx00SMI8TKOFZ2U8KYOP0IGMP44" descr="3JC2TLMD77I4T5REIFNCNNEI8" hidden="1">
          <a:extLst>
            <a:ext uri="{FF2B5EF4-FFF2-40B4-BE49-F238E27FC236}">
              <a16:creationId xmlns:a16="http://schemas.microsoft.com/office/drawing/2014/main" id="{5A7C9C2D-FF81-45A1-8893-AA1D86222A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24" name="BEx00SMI8TKOFZ2U8KYOP0IGMP44" descr="3JC2TLMD77I4T5REIFNCNNEI8" hidden="1">
          <a:extLst>
            <a:ext uri="{FF2B5EF4-FFF2-40B4-BE49-F238E27FC236}">
              <a16:creationId xmlns:a16="http://schemas.microsoft.com/office/drawing/2014/main" id="{040B3F96-49F0-42A1-B97C-515BB105AF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25" name="BEx00SMI8TKOFZ2U8KYOP0IGMP44" descr="3JC2TLMD77I4T5REIFNCNNEI8" hidden="1">
          <a:extLst>
            <a:ext uri="{FF2B5EF4-FFF2-40B4-BE49-F238E27FC236}">
              <a16:creationId xmlns:a16="http://schemas.microsoft.com/office/drawing/2014/main" id="{A1C5E7A0-82F6-43D7-AE75-A876AB82F4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26" name="BEx00SMI8TKOFZ2U8KYOP0IGMP44" descr="3JC2TLMD77I4T5REIFNCNNEI8" hidden="1">
          <a:extLst>
            <a:ext uri="{FF2B5EF4-FFF2-40B4-BE49-F238E27FC236}">
              <a16:creationId xmlns:a16="http://schemas.microsoft.com/office/drawing/2014/main" id="{E0BE2ACC-E249-4EA0-A65F-8030AC10BE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827" name="BEx00SMI8TKOFZ2U8KYOP0IGMP44" descr="3JC2TLMD77I4T5REIFNCNNEI8" hidden="1">
          <a:extLst>
            <a:ext uri="{FF2B5EF4-FFF2-40B4-BE49-F238E27FC236}">
              <a16:creationId xmlns:a16="http://schemas.microsoft.com/office/drawing/2014/main" id="{B76A36A8-8536-4C85-82E8-2C14B9D67C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828" name="BEx00SMI8TKOFZ2U8KYOP0IGMP44" descr="3JC2TLMD77I4T5REIFNCNNEI8" hidden="1">
          <a:extLst>
            <a:ext uri="{FF2B5EF4-FFF2-40B4-BE49-F238E27FC236}">
              <a16:creationId xmlns:a16="http://schemas.microsoft.com/office/drawing/2014/main" id="{C7D7D879-BBA6-478E-B46C-4E802AB7AE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29" name="BEx00SMI8TKOFZ2U8KYOP0IGMP44" descr="3JC2TLMD77I4T5REIFNCNNEI8" hidden="1">
          <a:extLst>
            <a:ext uri="{FF2B5EF4-FFF2-40B4-BE49-F238E27FC236}">
              <a16:creationId xmlns:a16="http://schemas.microsoft.com/office/drawing/2014/main" id="{B5D7255A-43DC-45D9-AB47-F2CC4C53B0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30" name="BEx00SMI8TKOFZ2U8KYOP0IGMP44" descr="3JC2TLMD77I4T5REIFNCNNEI8" hidden="1">
          <a:extLst>
            <a:ext uri="{FF2B5EF4-FFF2-40B4-BE49-F238E27FC236}">
              <a16:creationId xmlns:a16="http://schemas.microsoft.com/office/drawing/2014/main" id="{050E53FB-0A09-43FE-A527-14D41F7950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31" name="BEx00SMI8TKOFZ2U8KYOP0IGMP44" descr="3JC2TLMD77I4T5REIFNCNNEI8" hidden="1">
          <a:extLst>
            <a:ext uri="{FF2B5EF4-FFF2-40B4-BE49-F238E27FC236}">
              <a16:creationId xmlns:a16="http://schemas.microsoft.com/office/drawing/2014/main" id="{BAAF2587-964D-45DD-9722-B294D876D0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32" name="BEx00SMI8TKOFZ2U8KYOP0IGMP44" descr="3JC2TLMD77I4T5REIFNCNNEI8" hidden="1">
          <a:extLst>
            <a:ext uri="{FF2B5EF4-FFF2-40B4-BE49-F238E27FC236}">
              <a16:creationId xmlns:a16="http://schemas.microsoft.com/office/drawing/2014/main" id="{12AE9617-A21C-48D3-94BF-68F1DCD332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33" name="BEx00SMI8TKOFZ2U8KYOP0IGMP44" descr="3JC2TLMD77I4T5REIFNCNNEI8" hidden="1">
          <a:extLst>
            <a:ext uri="{FF2B5EF4-FFF2-40B4-BE49-F238E27FC236}">
              <a16:creationId xmlns:a16="http://schemas.microsoft.com/office/drawing/2014/main" id="{1717C829-81BC-4A92-A0A0-0F42DC9189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34" name="BEx00SMI8TKOFZ2U8KYOP0IGMP44" descr="3JC2TLMD77I4T5REIFNCNNEI8" hidden="1">
          <a:extLst>
            <a:ext uri="{FF2B5EF4-FFF2-40B4-BE49-F238E27FC236}">
              <a16:creationId xmlns:a16="http://schemas.microsoft.com/office/drawing/2014/main" id="{6A50C8CD-6E00-49C1-B351-8712560B18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35" name="BEx00SMI8TKOFZ2U8KYOP0IGMP44" descr="3JC2TLMD77I4T5REIFNCNNEI8" hidden="1">
          <a:extLst>
            <a:ext uri="{FF2B5EF4-FFF2-40B4-BE49-F238E27FC236}">
              <a16:creationId xmlns:a16="http://schemas.microsoft.com/office/drawing/2014/main" id="{492252FB-BB80-4065-A402-4E7C920692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36" name="BEx00SMI8TKOFZ2U8KYOP0IGMP44" descr="3JC2TLMD77I4T5REIFNCNNEI8" hidden="1">
          <a:extLst>
            <a:ext uri="{FF2B5EF4-FFF2-40B4-BE49-F238E27FC236}">
              <a16:creationId xmlns:a16="http://schemas.microsoft.com/office/drawing/2014/main" id="{22C3656D-F3FC-4677-B795-2E9F399B04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837" name="BEx00SMI8TKOFZ2U8KYOP0IGMP44" descr="3JC2TLMD77I4T5REIFNCNNEI8" hidden="1">
          <a:extLst>
            <a:ext uri="{FF2B5EF4-FFF2-40B4-BE49-F238E27FC236}">
              <a16:creationId xmlns:a16="http://schemas.microsoft.com/office/drawing/2014/main" id="{7255AA55-41F1-4C25-8D53-16DE45EDD4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838" name="BEx00SMI8TKOFZ2U8KYOP0IGMP44" descr="3JC2TLMD77I4T5REIFNCNNEI8" hidden="1">
          <a:extLst>
            <a:ext uri="{FF2B5EF4-FFF2-40B4-BE49-F238E27FC236}">
              <a16:creationId xmlns:a16="http://schemas.microsoft.com/office/drawing/2014/main" id="{661ABAE1-23BD-49A4-8092-A2627194E4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39" name="BEx00SMI8TKOFZ2U8KYOP0IGMP44" descr="3JC2TLMD77I4T5REIFNCNNEI8" hidden="1">
          <a:extLst>
            <a:ext uri="{FF2B5EF4-FFF2-40B4-BE49-F238E27FC236}">
              <a16:creationId xmlns:a16="http://schemas.microsoft.com/office/drawing/2014/main" id="{B39BB262-D8FD-4E97-86B7-E34F978705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40" name="BEx00SMI8TKOFZ2U8KYOP0IGMP44" descr="3JC2TLMD77I4T5REIFNCNNEI8" hidden="1">
          <a:extLst>
            <a:ext uri="{FF2B5EF4-FFF2-40B4-BE49-F238E27FC236}">
              <a16:creationId xmlns:a16="http://schemas.microsoft.com/office/drawing/2014/main" id="{8A92FEEF-CED9-4125-A5C4-BBB86DF6BF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41" name="BEx00SMI8TKOFZ2U8KYOP0IGMP44" descr="3JC2TLMD77I4T5REIFNCNNEI8" hidden="1">
          <a:extLst>
            <a:ext uri="{FF2B5EF4-FFF2-40B4-BE49-F238E27FC236}">
              <a16:creationId xmlns:a16="http://schemas.microsoft.com/office/drawing/2014/main" id="{63FFDD57-ED8E-4151-94D0-FE0813A0D6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42" name="BEx00SMI8TKOFZ2U8KYOP0IGMP44" descr="3JC2TLMD77I4T5REIFNCNNEI8" hidden="1">
          <a:extLst>
            <a:ext uri="{FF2B5EF4-FFF2-40B4-BE49-F238E27FC236}">
              <a16:creationId xmlns:a16="http://schemas.microsoft.com/office/drawing/2014/main" id="{497D317B-80EE-452B-A652-A948D24CD6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43" name="BEx00SMI8TKOFZ2U8KYOP0IGMP44" descr="3JC2TLMD77I4T5REIFNCNNEI8" hidden="1">
          <a:extLst>
            <a:ext uri="{FF2B5EF4-FFF2-40B4-BE49-F238E27FC236}">
              <a16:creationId xmlns:a16="http://schemas.microsoft.com/office/drawing/2014/main" id="{6FA4A63D-9D33-4B57-94AE-921F4C9B25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44" name="BEx00SMI8TKOFZ2U8KYOP0IGMP44" descr="3JC2TLMD77I4T5REIFNCNNEI8" hidden="1">
          <a:extLst>
            <a:ext uri="{FF2B5EF4-FFF2-40B4-BE49-F238E27FC236}">
              <a16:creationId xmlns:a16="http://schemas.microsoft.com/office/drawing/2014/main" id="{69659E5A-11EA-426A-8265-17557163FF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845" name="BEx00SMI8TKOFZ2U8KYOP0IGMP44" descr="3JC2TLMD77I4T5REIFNCNNEI8" hidden="1">
          <a:extLst>
            <a:ext uri="{FF2B5EF4-FFF2-40B4-BE49-F238E27FC236}">
              <a16:creationId xmlns:a16="http://schemas.microsoft.com/office/drawing/2014/main" id="{0A051D43-B789-4F42-A516-5FDA6644A6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846" name="BEx00SMI8TKOFZ2U8KYOP0IGMP44" descr="3JC2TLMD77I4T5REIFNCNNEI8" hidden="1">
          <a:extLst>
            <a:ext uri="{FF2B5EF4-FFF2-40B4-BE49-F238E27FC236}">
              <a16:creationId xmlns:a16="http://schemas.microsoft.com/office/drawing/2014/main" id="{EC0AA5AD-95A2-448F-8F54-3BE37D1F46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47" name="BEx00SMI8TKOFZ2U8KYOP0IGMP44" descr="3JC2TLMD77I4T5REIFNCNNEI8" hidden="1">
          <a:extLst>
            <a:ext uri="{FF2B5EF4-FFF2-40B4-BE49-F238E27FC236}">
              <a16:creationId xmlns:a16="http://schemas.microsoft.com/office/drawing/2014/main" id="{345395F4-1AB2-4798-A866-3FD3FEF8A4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48" name="BEx00SMI8TKOFZ2U8KYOP0IGMP44" descr="3JC2TLMD77I4T5REIFNCNNEI8" hidden="1">
          <a:extLst>
            <a:ext uri="{FF2B5EF4-FFF2-40B4-BE49-F238E27FC236}">
              <a16:creationId xmlns:a16="http://schemas.microsoft.com/office/drawing/2014/main" id="{D2E61B14-2581-46FB-A1E1-A124A7399C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49" name="BEx00SMI8TKOFZ2U8KYOP0IGMP44" descr="3JC2TLMD77I4T5REIFNCNNEI8" hidden="1">
          <a:extLst>
            <a:ext uri="{FF2B5EF4-FFF2-40B4-BE49-F238E27FC236}">
              <a16:creationId xmlns:a16="http://schemas.microsoft.com/office/drawing/2014/main" id="{C6F10D8B-D006-4496-A72F-F1D9417E99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50" name="BEx00SMI8TKOFZ2U8KYOP0IGMP44" descr="3JC2TLMD77I4T5REIFNCNNEI8" hidden="1">
          <a:extLst>
            <a:ext uri="{FF2B5EF4-FFF2-40B4-BE49-F238E27FC236}">
              <a16:creationId xmlns:a16="http://schemas.microsoft.com/office/drawing/2014/main" id="{EA084032-C62A-4C9D-BF5C-536E86DC58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51" name="BEx00SMI8TKOFZ2U8KYOP0IGMP44" descr="3JC2TLMD77I4T5REIFNCNNEI8" hidden="1">
          <a:extLst>
            <a:ext uri="{FF2B5EF4-FFF2-40B4-BE49-F238E27FC236}">
              <a16:creationId xmlns:a16="http://schemas.microsoft.com/office/drawing/2014/main" id="{826AD5CA-70FD-4D59-ADD6-98FBF51E7C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52" name="BEx00SMI8TKOFZ2U8KYOP0IGMP44" descr="3JC2TLMD77I4T5REIFNCNNEI8" hidden="1">
          <a:extLst>
            <a:ext uri="{FF2B5EF4-FFF2-40B4-BE49-F238E27FC236}">
              <a16:creationId xmlns:a16="http://schemas.microsoft.com/office/drawing/2014/main" id="{5F044565-6676-4274-A22F-82A676DC62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853" name="BEx00SMI8TKOFZ2U8KYOP0IGMP44" descr="3JC2TLMD77I4T5REIFNCNNEI8" hidden="1">
          <a:extLst>
            <a:ext uri="{FF2B5EF4-FFF2-40B4-BE49-F238E27FC236}">
              <a16:creationId xmlns:a16="http://schemas.microsoft.com/office/drawing/2014/main" id="{6984C34D-0BA8-4480-986B-1EE590E5CF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9540" cy="818189"/>
    <xdr:pic>
      <xdr:nvPicPr>
        <xdr:cNvPr id="1854" name="BEx00SMI8TKOFZ2U8KYOP0IGMP44" descr="3JC2TLMD77I4T5REIFNCNNEI8" hidden="1">
          <a:extLst>
            <a:ext uri="{FF2B5EF4-FFF2-40B4-BE49-F238E27FC236}">
              <a16:creationId xmlns:a16="http://schemas.microsoft.com/office/drawing/2014/main" id="{1FBC5814-B4F7-41E0-B705-7F64D86DA5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55" name="BEx00SMI8TKOFZ2U8KYOP0IGMP44" descr="3JC2TLMD77I4T5REIFNCNNEI8" hidden="1">
          <a:extLst>
            <a:ext uri="{FF2B5EF4-FFF2-40B4-BE49-F238E27FC236}">
              <a16:creationId xmlns:a16="http://schemas.microsoft.com/office/drawing/2014/main" id="{331DAB29-CB36-4DC4-824D-1418FF9D81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56" name="BEx00SMI8TKOFZ2U8KYOP0IGMP44" descr="3JC2TLMD77I4T5REIFNCNNEI8" hidden="1">
          <a:extLst>
            <a:ext uri="{FF2B5EF4-FFF2-40B4-BE49-F238E27FC236}">
              <a16:creationId xmlns:a16="http://schemas.microsoft.com/office/drawing/2014/main" id="{B1A011A6-CA3C-4625-B6B7-D775D854A8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57" name="BEx00SMI8TKOFZ2U8KYOP0IGMP44" descr="3JC2TLMD77I4T5REIFNCNNEI8" hidden="1">
          <a:extLst>
            <a:ext uri="{FF2B5EF4-FFF2-40B4-BE49-F238E27FC236}">
              <a16:creationId xmlns:a16="http://schemas.microsoft.com/office/drawing/2014/main" id="{FAA584AC-BC1B-4D2D-AA61-342E771257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7</xdr:row>
      <xdr:rowOff>0</xdr:rowOff>
    </xdr:from>
    <xdr:ext cx="123825" cy="818189"/>
    <xdr:pic>
      <xdr:nvPicPr>
        <xdr:cNvPr id="1858" name="BEx00SMI8TKOFZ2U8KYOP0IGMP44" descr="3JC2TLMD77I4T5REIFNCNNEI8" hidden="1">
          <a:extLst>
            <a:ext uri="{FF2B5EF4-FFF2-40B4-BE49-F238E27FC236}">
              <a16:creationId xmlns:a16="http://schemas.microsoft.com/office/drawing/2014/main" id="{5D7D69F1-28F5-4739-AB32-1E3522C8B7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65301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84</xdr:row>
      <xdr:rowOff>0</xdr:rowOff>
    </xdr:from>
    <xdr:ext cx="47625" cy="104775"/>
    <xdr:pic>
      <xdr:nvPicPr>
        <xdr:cNvPr id="1859" name="BExU3EX5JJCXCII4YKUJBFBGIJR2" descr="OF5ZI9PI5WH36VPANJ2DYLNMI" hidden="1">
          <a:extLst>
            <a:ext uri="{FF2B5EF4-FFF2-40B4-BE49-F238E27FC236}">
              <a16:creationId xmlns:a16="http://schemas.microsoft.com/office/drawing/2014/main" id="{A4DA299D-B3A3-42CA-9053-EE70ECC4A419}"/>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47625" cy="104775"/>
    <xdr:pic>
      <xdr:nvPicPr>
        <xdr:cNvPr id="1860" name="BExW9676P0SKCVKK25QCGHPA3PAD" descr="9A4PWZ20RMSRF0PNECCDM75CA" hidden="1">
          <a:extLst>
            <a:ext uri="{FF2B5EF4-FFF2-40B4-BE49-F238E27FC236}">
              <a16:creationId xmlns:a16="http://schemas.microsoft.com/office/drawing/2014/main" id="{BC1B3A75-587E-44E8-A764-3AFF53BBB178}"/>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47625" cy="104775"/>
    <xdr:pic>
      <xdr:nvPicPr>
        <xdr:cNvPr id="1861" name="BExMM0AVUAIRNJLXB1FW8R0YB4ZZ" hidden="1">
          <a:extLst>
            <a:ext uri="{FF2B5EF4-FFF2-40B4-BE49-F238E27FC236}">
              <a16:creationId xmlns:a16="http://schemas.microsoft.com/office/drawing/2014/main" id="{597E89AA-22F3-4791-A0B4-4F22AD241C8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47625" cy="104775"/>
    <xdr:pic>
      <xdr:nvPicPr>
        <xdr:cNvPr id="1862" name="BExQ7SXS9VUG7P6CACU2J7R2SGIZ" hidden="1">
          <a:extLst>
            <a:ext uri="{FF2B5EF4-FFF2-40B4-BE49-F238E27FC236}">
              <a16:creationId xmlns:a16="http://schemas.microsoft.com/office/drawing/2014/main" id="{DD5953FA-7073-4A88-BE26-CBBB5665BEB5}"/>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123825" cy="123825"/>
    <xdr:pic>
      <xdr:nvPicPr>
        <xdr:cNvPr id="1863" name="BEx3RTMHAR35NUAAK49TV6NU7EPA" descr="QFXLG4ZCXTRQSJYFCKJ58G9N8" hidden="1">
          <a:extLst>
            <a:ext uri="{FF2B5EF4-FFF2-40B4-BE49-F238E27FC236}">
              <a16:creationId xmlns:a16="http://schemas.microsoft.com/office/drawing/2014/main" id="{946AE09E-CE79-45F6-A107-5D310EBE017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864" name="BExSDIVCE09QKG3CT52PHCS6ZJ09" descr="9F076L7EQCF2COMMGCQG6BQGU" hidden="1">
          <a:extLst>
            <a:ext uri="{FF2B5EF4-FFF2-40B4-BE49-F238E27FC236}">
              <a16:creationId xmlns:a16="http://schemas.microsoft.com/office/drawing/2014/main" id="{F1123C7B-5825-46B1-934D-9311B6B7E29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865" name="BExW253QPOZK9KW8BJC3LBXGCG2N" descr="Y5HX37BEUWSN1NEFJKZJXI3SX" hidden="1">
          <a:extLst>
            <a:ext uri="{FF2B5EF4-FFF2-40B4-BE49-F238E27FC236}">
              <a16:creationId xmlns:a16="http://schemas.microsoft.com/office/drawing/2014/main" id="{48F33846-8231-45A4-BB9C-E91E0E99B43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866" name="BEx5FXJGJOT93D0J2IRJ3985IUMI" hidden="1">
          <a:extLst>
            <a:ext uri="{FF2B5EF4-FFF2-40B4-BE49-F238E27FC236}">
              <a16:creationId xmlns:a16="http://schemas.microsoft.com/office/drawing/2014/main" id="{B4775210-288C-4CD6-B3E1-DBF84E2ECF3C}"/>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867" name="BEx5F64BJ6DCM4EJH81D5ZFNPZ0V" descr="7DJ9FILZD2YPS6X1JBP9E76TU" hidden="1">
          <a:extLst>
            <a:ext uri="{FF2B5EF4-FFF2-40B4-BE49-F238E27FC236}">
              <a16:creationId xmlns:a16="http://schemas.microsoft.com/office/drawing/2014/main" id="{D61E7C42-62A7-44D1-BF10-BA84E08DBABC}"/>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868" name="BExQEXXHA3EEXR44LT6RKCDWM6ZT" hidden="1">
          <a:extLst>
            <a:ext uri="{FF2B5EF4-FFF2-40B4-BE49-F238E27FC236}">
              <a16:creationId xmlns:a16="http://schemas.microsoft.com/office/drawing/2014/main" id="{02C55FA0-4075-4F8A-91CD-865D44A58B37}"/>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869" name="BExGMWEQ2BYRY9BAO5T1X850MJN1" descr="AZ9ST0XDIOP50HSUFO5V31BR0" hidden="1">
          <a:extLst>
            <a:ext uri="{FF2B5EF4-FFF2-40B4-BE49-F238E27FC236}">
              <a16:creationId xmlns:a16="http://schemas.microsoft.com/office/drawing/2014/main" id="{F2BCDD6D-40E2-4B9B-9E08-E4AF4D98A021}"/>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47625" cy="104775"/>
    <xdr:pic>
      <xdr:nvPicPr>
        <xdr:cNvPr id="1870" name="BExU3EX5JJCXCII4YKUJBFBGIJR2" descr="OF5ZI9PI5WH36VPANJ2DYLNMI" hidden="1">
          <a:extLst>
            <a:ext uri="{FF2B5EF4-FFF2-40B4-BE49-F238E27FC236}">
              <a16:creationId xmlns:a16="http://schemas.microsoft.com/office/drawing/2014/main" id="{7CE34182-25D4-4B6C-A8C5-7D14C5D9043C}"/>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47625" cy="104775"/>
    <xdr:pic>
      <xdr:nvPicPr>
        <xdr:cNvPr id="1871" name="BExW9676P0SKCVKK25QCGHPA3PAD" descr="9A4PWZ20RMSRF0PNECCDM75CA" hidden="1">
          <a:extLst>
            <a:ext uri="{FF2B5EF4-FFF2-40B4-BE49-F238E27FC236}">
              <a16:creationId xmlns:a16="http://schemas.microsoft.com/office/drawing/2014/main" id="{B3CFAA91-BDFA-4C90-A151-C9E9715F77D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47625" cy="104775"/>
    <xdr:pic>
      <xdr:nvPicPr>
        <xdr:cNvPr id="1872" name="BExMM0AVUAIRNJLXB1FW8R0YB4ZZ" hidden="1">
          <a:extLst>
            <a:ext uri="{FF2B5EF4-FFF2-40B4-BE49-F238E27FC236}">
              <a16:creationId xmlns:a16="http://schemas.microsoft.com/office/drawing/2014/main" id="{1632F753-6B03-4AB7-A944-6FBAFCEAE1A3}"/>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47625" cy="104775"/>
    <xdr:pic>
      <xdr:nvPicPr>
        <xdr:cNvPr id="1873" name="BExQ7SXS9VUG7P6CACU2J7R2SGIZ" hidden="1">
          <a:extLst>
            <a:ext uri="{FF2B5EF4-FFF2-40B4-BE49-F238E27FC236}">
              <a16:creationId xmlns:a16="http://schemas.microsoft.com/office/drawing/2014/main" id="{7BA916E1-5FD8-4CA7-8AFC-894B095D3DC4}"/>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123825" cy="123825"/>
    <xdr:pic>
      <xdr:nvPicPr>
        <xdr:cNvPr id="1874" name="BEx3RTMHAR35NUAAK49TV6NU7EPA" descr="QFXLG4ZCXTRQSJYFCKJ58G9N8" hidden="1">
          <a:extLst>
            <a:ext uri="{FF2B5EF4-FFF2-40B4-BE49-F238E27FC236}">
              <a16:creationId xmlns:a16="http://schemas.microsoft.com/office/drawing/2014/main" id="{265D9E03-9900-4CF3-8F1F-82144091B72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875" name="BExSDIVCE09QKG3CT52PHCS6ZJ09" descr="9F076L7EQCF2COMMGCQG6BQGU" hidden="1">
          <a:extLst>
            <a:ext uri="{FF2B5EF4-FFF2-40B4-BE49-F238E27FC236}">
              <a16:creationId xmlns:a16="http://schemas.microsoft.com/office/drawing/2014/main" id="{3C716504-ECB5-4DC2-B1E8-9C85446E6C2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876" name="BExS8T38WLC2R738ZC7BDJQAKJAJ" descr="MRI962L5PB0E0YWXCIBN82VJH" hidden="1">
          <a:extLst>
            <a:ext uri="{FF2B5EF4-FFF2-40B4-BE49-F238E27FC236}">
              <a16:creationId xmlns:a16="http://schemas.microsoft.com/office/drawing/2014/main" id="{7C04C69F-B93E-49DF-8E8A-917C8A9B2E12}"/>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877" name="BExOPRCR0UW7TKXSV5WDTL348FGL" descr="S9JM17GP1802LHN4GT14BJYIC" hidden="1">
          <a:extLst>
            <a:ext uri="{FF2B5EF4-FFF2-40B4-BE49-F238E27FC236}">
              <a16:creationId xmlns:a16="http://schemas.microsoft.com/office/drawing/2014/main" id="{8FCFF1EB-FEBE-4CF5-A51B-8CFC20B17CA5}"/>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878" name="BExU65O9OE4B4MQ2A3OYH13M8BZJ" descr="3INNIMMPDBB0JF37L81M6ID21" hidden="1">
          <a:extLst>
            <a:ext uri="{FF2B5EF4-FFF2-40B4-BE49-F238E27FC236}">
              <a16:creationId xmlns:a16="http://schemas.microsoft.com/office/drawing/2014/main" id="{81A8130F-BAE6-434F-8ED3-1AB4E1EB43D2}"/>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47625" cy="95250"/>
    <xdr:pic>
      <xdr:nvPicPr>
        <xdr:cNvPr id="1879" name="BExU3EX5JJCXCII4YKUJBFBGIJR2" descr="OF5ZI9PI5WH36VPANJ2DYLNMI" hidden="1">
          <a:extLst>
            <a:ext uri="{FF2B5EF4-FFF2-40B4-BE49-F238E27FC236}">
              <a16:creationId xmlns:a16="http://schemas.microsoft.com/office/drawing/2014/main" id="{3F342027-8902-4334-B899-FF2FB2476A3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47625" cy="95250"/>
    <xdr:pic>
      <xdr:nvPicPr>
        <xdr:cNvPr id="1880" name="BExW9676P0SKCVKK25QCGHPA3PAD" descr="9A4PWZ20RMSRF0PNECCDM75CA" hidden="1">
          <a:extLst>
            <a:ext uri="{FF2B5EF4-FFF2-40B4-BE49-F238E27FC236}">
              <a16:creationId xmlns:a16="http://schemas.microsoft.com/office/drawing/2014/main" id="{791F3BDA-ECF3-432D-93D0-6D28DF89E247}"/>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47625" cy="95250"/>
    <xdr:pic>
      <xdr:nvPicPr>
        <xdr:cNvPr id="1881" name="BExMM0AVUAIRNJLXB1FW8R0YB4ZZ" hidden="1">
          <a:extLst>
            <a:ext uri="{FF2B5EF4-FFF2-40B4-BE49-F238E27FC236}">
              <a16:creationId xmlns:a16="http://schemas.microsoft.com/office/drawing/2014/main" id="{0AEEE327-4B38-4A86-9F77-A5D83D5ADAB6}"/>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47625" cy="95250"/>
    <xdr:pic>
      <xdr:nvPicPr>
        <xdr:cNvPr id="1882" name="BExQ7SXS9VUG7P6CACU2J7R2SGIZ" hidden="1">
          <a:extLst>
            <a:ext uri="{FF2B5EF4-FFF2-40B4-BE49-F238E27FC236}">
              <a16:creationId xmlns:a16="http://schemas.microsoft.com/office/drawing/2014/main" id="{71FE3E4C-42E3-4B41-A332-A5BFC7B0692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123825" cy="123825"/>
    <xdr:pic>
      <xdr:nvPicPr>
        <xdr:cNvPr id="1883" name="BEx3RTMHAR35NUAAK49TV6NU7EPA" descr="QFXLG4ZCXTRQSJYFCKJ58G9N8" hidden="1">
          <a:extLst>
            <a:ext uri="{FF2B5EF4-FFF2-40B4-BE49-F238E27FC236}">
              <a16:creationId xmlns:a16="http://schemas.microsoft.com/office/drawing/2014/main" id="{62C13315-336D-46EF-BAF7-F4DA252471E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884" name="BExSDIVCE09QKG3CT52PHCS6ZJ09" descr="9F076L7EQCF2COMMGCQG6BQGU" hidden="1">
          <a:extLst>
            <a:ext uri="{FF2B5EF4-FFF2-40B4-BE49-F238E27FC236}">
              <a16:creationId xmlns:a16="http://schemas.microsoft.com/office/drawing/2014/main" id="{04BE5CA5-4B56-4345-8A1B-87C5B91BF96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47625" cy="95250"/>
    <xdr:pic>
      <xdr:nvPicPr>
        <xdr:cNvPr id="1885" name="BEx5BJQWS6YWHH4ZMSUAMD641V6Y" descr="ZTMFMXCIQSECDX38ALEFHUB00" hidden="1">
          <a:extLst>
            <a:ext uri="{FF2B5EF4-FFF2-40B4-BE49-F238E27FC236}">
              <a16:creationId xmlns:a16="http://schemas.microsoft.com/office/drawing/2014/main" id="{0A11A785-4848-44C6-BF62-9CC43120015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47625" cy="95250"/>
    <xdr:pic>
      <xdr:nvPicPr>
        <xdr:cNvPr id="1886" name="BExUBK0YZ5VYFY8TTITJGJU9S06A" hidden="1">
          <a:extLst>
            <a:ext uri="{FF2B5EF4-FFF2-40B4-BE49-F238E27FC236}">
              <a16:creationId xmlns:a16="http://schemas.microsoft.com/office/drawing/2014/main" id="{A4DF679A-EC23-4A8D-BB8F-8E84AB9BD82B}"/>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47625" cy="95250"/>
    <xdr:pic>
      <xdr:nvPicPr>
        <xdr:cNvPr id="1887" name="BExU3EX5JJCXCII4YKUJBFBGIJR2" descr="OF5ZI9PI5WH36VPANJ2DYLNMI" hidden="1">
          <a:extLst>
            <a:ext uri="{FF2B5EF4-FFF2-40B4-BE49-F238E27FC236}">
              <a16:creationId xmlns:a16="http://schemas.microsoft.com/office/drawing/2014/main" id="{32417751-336A-4DAE-8D85-A1F4D1ADC8F9}"/>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47625" cy="95250"/>
    <xdr:pic>
      <xdr:nvPicPr>
        <xdr:cNvPr id="1888" name="BExW9676P0SKCVKK25QCGHPA3PAD" descr="9A4PWZ20RMSRF0PNECCDM75CA" hidden="1">
          <a:extLst>
            <a:ext uri="{FF2B5EF4-FFF2-40B4-BE49-F238E27FC236}">
              <a16:creationId xmlns:a16="http://schemas.microsoft.com/office/drawing/2014/main" id="{41996414-DCF3-4883-AEBF-A72B170CA158}"/>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47625" cy="95250"/>
    <xdr:pic>
      <xdr:nvPicPr>
        <xdr:cNvPr id="1889" name="BExMM0AVUAIRNJLXB1FW8R0YB4ZZ" hidden="1">
          <a:extLst>
            <a:ext uri="{FF2B5EF4-FFF2-40B4-BE49-F238E27FC236}">
              <a16:creationId xmlns:a16="http://schemas.microsoft.com/office/drawing/2014/main" id="{6C78FE98-458A-4D1C-AE8F-453DE17AE62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47625" cy="95250"/>
    <xdr:pic>
      <xdr:nvPicPr>
        <xdr:cNvPr id="1890" name="BExQ7SXS9VUG7P6CACU2J7R2SGIZ" hidden="1">
          <a:extLst>
            <a:ext uri="{FF2B5EF4-FFF2-40B4-BE49-F238E27FC236}">
              <a16:creationId xmlns:a16="http://schemas.microsoft.com/office/drawing/2014/main" id="{4158D2D5-159B-48FE-84FC-7F9DB48B509D}"/>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123825" cy="123825"/>
    <xdr:pic>
      <xdr:nvPicPr>
        <xdr:cNvPr id="1891" name="BEx3RTMHAR35NUAAK49TV6NU7EPA" descr="QFXLG4ZCXTRQSJYFCKJ58G9N8" hidden="1">
          <a:extLst>
            <a:ext uri="{FF2B5EF4-FFF2-40B4-BE49-F238E27FC236}">
              <a16:creationId xmlns:a16="http://schemas.microsoft.com/office/drawing/2014/main" id="{6BB96CEF-1B59-4EED-88CC-5B07CCEB077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892" name="BExSDIVCE09QKG3CT52PHCS6ZJ09" descr="9F076L7EQCF2COMMGCQG6BQGU" hidden="1">
          <a:extLst>
            <a:ext uri="{FF2B5EF4-FFF2-40B4-BE49-F238E27FC236}">
              <a16:creationId xmlns:a16="http://schemas.microsoft.com/office/drawing/2014/main" id="{141EBD3F-573E-4B9F-BDB8-4B44C7EC292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47625" cy="95250"/>
    <xdr:pic>
      <xdr:nvPicPr>
        <xdr:cNvPr id="1893" name="BExU3EX5JJCXCII4YKUJBFBGIJR2" descr="OF5ZI9PI5WH36VPANJ2DYLNMI" hidden="1">
          <a:extLst>
            <a:ext uri="{FF2B5EF4-FFF2-40B4-BE49-F238E27FC236}">
              <a16:creationId xmlns:a16="http://schemas.microsoft.com/office/drawing/2014/main" id="{F07F3AE1-23F5-4FA5-B437-7D9A030C9F4B}"/>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47625" cy="95250"/>
    <xdr:pic>
      <xdr:nvPicPr>
        <xdr:cNvPr id="1894" name="BExW9676P0SKCVKK25QCGHPA3PAD" descr="9A4PWZ20RMSRF0PNECCDM75CA" hidden="1">
          <a:extLst>
            <a:ext uri="{FF2B5EF4-FFF2-40B4-BE49-F238E27FC236}">
              <a16:creationId xmlns:a16="http://schemas.microsoft.com/office/drawing/2014/main" id="{74BAD8AD-EA78-41C9-8FF9-E690EB374DD7}"/>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47625" cy="95250"/>
    <xdr:pic>
      <xdr:nvPicPr>
        <xdr:cNvPr id="1895" name="BExMM0AVUAIRNJLXB1FW8R0YB4ZZ" hidden="1">
          <a:extLst>
            <a:ext uri="{FF2B5EF4-FFF2-40B4-BE49-F238E27FC236}">
              <a16:creationId xmlns:a16="http://schemas.microsoft.com/office/drawing/2014/main" id="{C5B1D7B0-0D49-40CE-B34F-603DAD37BBF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47625" cy="95250"/>
    <xdr:pic>
      <xdr:nvPicPr>
        <xdr:cNvPr id="1896" name="BExQ7SXS9VUG7P6CACU2J7R2SGIZ" hidden="1">
          <a:extLst>
            <a:ext uri="{FF2B5EF4-FFF2-40B4-BE49-F238E27FC236}">
              <a16:creationId xmlns:a16="http://schemas.microsoft.com/office/drawing/2014/main" id="{DAFA30D0-11A1-4905-9216-77101709A194}"/>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123825" cy="123825"/>
    <xdr:pic>
      <xdr:nvPicPr>
        <xdr:cNvPr id="1897" name="BEx3RTMHAR35NUAAK49TV6NU7EPA" descr="QFXLG4ZCXTRQSJYFCKJ58G9N8" hidden="1">
          <a:extLst>
            <a:ext uri="{FF2B5EF4-FFF2-40B4-BE49-F238E27FC236}">
              <a16:creationId xmlns:a16="http://schemas.microsoft.com/office/drawing/2014/main" id="{BD038E68-D1D5-44C5-8EE0-52E3664E2C5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898" name="BExSDIVCE09QKG3CT52PHCS6ZJ09" descr="9F076L7EQCF2COMMGCQG6BQGU" hidden="1">
          <a:extLst>
            <a:ext uri="{FF2B5EF4-FFF2-40B4-BE49-F238E27FC236}">
              <a16:creationId xmlns:a16="http://schemas.microsoft.com/office/drawing/2014/main" id="{38BAD31C-97CD-4A40-A5DA-C0B14803B11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47625" cy="95250"/>
    <xdr:pic>
      <xdr:nvPicPr>
        <xdr:cNvPr id="1899" name="BExU3EX5JJCXCII4YKUJBFBGIJR2" descr="OF5ZI9PI5WH36VPANJ2DYLNMI" hidden="1">
          <a:extLst>
            <a:ext uri="{FF2B5EF4-FFF2-40B4-BE49-F238E27FC236}">
              <a16:creationId xmlns:a16="http://schemas.microsoft.com/office/drawing/2014/main" id="{DB6410C4-8AF3-44A0-99FD-53E2FEA07CB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47625" cy="95250"/>
    <xdr:pic>
      <xdr:nvPicPr>
        <xdr:cNvPr id="1900" name="BExW9676P0SKCVKK25QCGHPA3PAD" descr="9A4PWZ20RMSRF0PNECCDM75CA" hidden="1">
          <a:extLst>
            <a:ext uri="{FF2B5EF4-FFF2-40B4-BE49-F238E27FC236}">
              <a16:creationId xmlns:a16="http://schemas.microsoft.com/office/drawing/2014/main" id="{3B342B4A-7912-4C09-BFB8-2BE383FE4882}"/>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47625" cy="95250"/>
    <xdr:pic>
      <xdr:nvPicPr>
        <xdr:cNvPr id="1901" name="BExMM0AVUAIRNJLXB1FW8R0YB4ZZ" hidden="1">
          <a:extLst>
            <a:ext uri="{FF2B5EF4-FFF2-40B4-BE49-F238E27FC236}">
              <a16:creationId xmlns:a16="http://schemas.microsoft.com/office/drawing/2014/main" id="{CC5FD45A-2C68-4B1C-8ABF-B8928CCEF6BA}"/>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47625" cy="95250"/>
    <xdr:pic>
      <xdr:nvPicPr>
        <xdr:cNvPr id="1902" name="BExQ7SXS9VUG7P6CACU2J7R2SGIZ" hidden="1">
          <a:extLst>
            <a:ext uri="{FF2B5EF4-FFF2-40B4-BE49-F238E27FC236}">
              <a16:creationId xmlns:a16="http://schemas.microsoft.com/office/drawing/2014/main" id="{2BCB2BD4-E1FD-4A1A-B15C-A61880DF611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136065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84</xdr:row>
      <xdr:rowOff>0</xdr:rowOff>
    </xdr:from>
    <xdr:ext cx="123825" cy="123825"/>
    <xdr:pic>
      <xdr:nvPicPr>
        <xdr:cNvPr id="1903" name="BEx3RTMHAR35NUAAK49TV6NU7EPA" descr="QFXLG4ZCXTRQSJYFCKJ58G9N8" hidden="1">
          <a:extLst>
            <a:ext uri="{FF2B5EF4-FFF2-40B4-BE49-F238E27FC236}">
              <a16:creationId xmlns:a16="http://schemas.microsoft.com/office/drawing/2014/main" id="{BD3AED7B-369B-4972-8097-D6CADA380DF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904" name="BExSDIVCE09QKG3CT52PHCS6ZJ09" descr="9F076L7EQCF2COMMGCQG6BQGU" hidden="1">
          <a:extLst>
            <a:ext uri="{FF2B5EF4-FFF2-40B4-BE49-F238E27FC236}">
              <a16:creationId xmlns:a16="http://schemas.microsoft.com/office/drawing/2014/main" id="{D2C700B2-C3AC-40B6-9CA8-B713E10C028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905" name="BExZXVFJ4DY4I24AARDT4AMP6EN1" descr="TXSMH2MTH86CYKA26740RQPUC" hidden="1">
          <a:extLst>
            <a:ext uri="{FF2B5EF4-FFF2-40B4-BE49-F238E27FC236}">
              <a16:creationId xmlns:a16="http://schemas.microsoft.com/office/drawing/2014/main" id="{42153952-8E41-4D82-9242-0967795E27D5}"/>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906" name="BExZMRC09W87CY4B73NPZMNH21AH" descr="78CUMI0OVLYJRSDRQ3V2YX812" hidden="1">
          <a:extLst>
            <a:ext uri="{FF2B5EF4-FFF2-40B4-BE49-F238E27FC236}">
              <a16:creationId xmlns:a16="http://schemas.microsoft.com/office/drawing/2014/main" id="{C2338546-0E71-4CAC-A9FE-F4A437749F72}"/>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907" name="BExS343F8GCKP6HTF9Y97L133DX8" descr="ZRF0KB1IYQSNV63CTXT25G67G" hidden="1">
          <a:extLst>
            <a:ext uri="{FF2B5EF4-FFF2-40B4-BE49-F238E27FC236}">
              <a16:creationId xmlns:a16="http://schemas.microsoft.com/office/drawing/2014/main" id="{5C2827F0-6C07-4732-87A2-45C7668F9287}"/>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908" name="BExMF7LICJLPXSHM63A6EQ79YQKG" descr="U084VZL15IMB1OFRRAY6GVKAE" hidden="1">
          <a:extLst>
            <a:ext uri="{FF2B5EF4-FFF2-40B4-BE49-F238E27FC236}">
              <a16:creationId xmlns:a16="http://schemas.microsoft.com/office/drawing/2014/main" id="{E59E4D97-E029-49E3-9C66-DC1AFA34657B}"/>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909" name="BExRZO0PLWWMCLGRH7EH6UXYWGAJ" descr="9D4GQ34QB727H10MA3SSAR2R9" hidden="1">
          <a:extLst>
            <a:ext uri="{FF2B5EF4-FFF2-40B4-BE49-F238E27FC236}">
              <a16:creationId xmlns:a16="http://schemas.microsoft.com/office/drawing/2014/main" id="{D715195F-573E-4E43-9782-C7DFC7C2D6AB}"/>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910" name="BEx1QZGQZBAWJ8591VXEIPUOVS7X" descr="MEW27CPIFG44B7E7HEQUUF5QF" hidden="1">
          <a:extLst>
            <a:ext uri="{FF2B5EF4-FFF2-40B4-BE49-F238E27FC236}">
              <a16:creationId xmlns:a16="http://schemas.microsoft.com/office/drawing/2014/main" id="{DB1957A6-77B9-4811-A128-BDD7847AD944}"/>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911" name="BExBDP6HNAAJUM39SE5G2C8BKNRQ" descr="1TM64TL2QIMYV7WYSV2VLGXY4" hidden="1">
          <a:extLst>
            <a:ext uri="{FF2B5EF4-FFF2-40B4-BE49-F238E27FC236}">
              <a16:creationId xmlns:a16="http://schemas.microsoft.com/office/drawing/2014/main" id="{A0B515FB-6B2D-4806-9D53-0546487E65BE}"/>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912" name="BExQEGJP61DL2NZY6LMBHBZ0J5YT" descr="D6ZNRZJ7EX4GZT9RO8LE0C905" hidden="1">
          <a:extLst>
            <a:ext uri="{FF2B5EF4-FFF2-40B4-BE49-F238E27FC236}">
              <a16:creationId xmlns:a16="http://schemas.microsoft.com/office/drawing/2014/main" id="{7D0E1761-99F3-442B-9081-AA480928D3ED}"/>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84</xdr:row>
      <xdr:rowOff>0</xdr:rowOff>
    </xdr:from>
    <xdr:ext cx="123825" cy="123825"/>
    <xdr:pic>
      <xdr:nvPicPr>
        <xdr:cNvPr id="1913" name="BExTY1BCS6HZIF6HI5491FGHDVAE" descr="MJ6976KI2UH1IE8M227DUYXMJ" hidden="1">
          <a:extLst>
            <a:ext uri="{FF2B5EF4-FFF2-40B4-BE49-F238E27FC236}">
              <a16:creationId xmlns:a16="http://schemas.microsoft.com/office/drawing/2014/main" id="{FA0D32A7-EB88-4336-893B-CDB54D53A713}"/>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13606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6</xdr:row>
      <xdr:rowOff>0</xdr:rowOff>
    </xdr:from>
    <xdr:ext cx="47625" cy="104775"/>
    <xdr:pic>
      <xdr:nvPicPr>
        <xdr:cNvPr id="1914" name="BExU3EX5JJCXCII4YKUJBFBGIJR2" descr="OF5ZI9PI5WH36VPANJ2DYLNMI" hidden="1">
          <a:extLst>
            <a:ext uri="{FF2B5EF4-FFF2-40B4-BE49-F238E27FC236}">
              <a16:creationId xmlns:a16="http://schemas.microsoft.com/office/drawing/2014/main" id="{A5932A51-4D0F-4DAC-B155-2CD93E7CD237}"/>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897630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6</xdr:row>
      <xdr:rowOff>0</xdr:rowOff>
    </xdr:from>
    <xdr:ext cx="47625" cy="104775"/>
    <xdr:pic>
      <xdr:nvPicPr>
        <xdr:cNvPr id="1915" name="BExW9676P0SKCVKK25QCGHPA3PAD" descr="9A4PWZ20RMSRF0PNECCDM75CA" hidden="1">
          <a:extLst>
            <a:ext uri="{FF2B5EF4-FFF2-40B4-BE49-F238E27FC236}">
              <a16:creationId xmlns:a16="http://schemas.microsoft.com/office/drawing/2014/main" id="{EF492B21-E051-4927-A721-E14317EE73E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897630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6</xdr:row>
      <xdr:rowOff>0</xdr:rowOff>
    </xdr:from>
    <xdr:ext cx="47625" cy="104775"/>
    <xdr:pic>
      <xdr:nvPicPr>
        <xdr:cNvPr id="1916" name="BExMM0AVUAIRNJLXB1FW8R0YB4ZZ" hidden="1">
          <a:extLst>
            <a:ext uri="{FF2B5EF4-FFF2-40B4-BE49-F238E27FC236}">
              <a16:creationId xmlns:a16="http://schemas.microsoft.com/office/drawing/2014/main" id="{4C2656EE-82BB-4102-A65B-ECB4ACB4DE12}"/>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897630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6</xdr:row>
      <xdr:rowOff>0</xdr:rowOff>
    </xdr:from>
    <xdr:ext cx="47625" cy="104775"/>
    <xdr:pic>
      <xdr:nvPicPr>
        <xdr:cNvPr id="1917" name="BExQ7SXS9VUG7P6CACU2J7R2SGIZ" hidden="1">
          <a:extLst>
            <a:ext uri="{FF2B5EF4-FFF2-40B4-BE49-F238E27FC236}">
              <a16:creationId xmlns:a16="http://schemas.microsoft.com/office/drawing/2014/main" id="{1BA2C016-5822-4968-A17D-EAC79C5B584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897630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6</xdr:row>
      <xdr:rowOff>0</xdr:rowOff>
    </xdr:from>
    <xdr:ext cx="123825" cy="123825"/>
    <xdr:pic>
      <xdr:nvPicPr>
        <xdr:cNvPr id="1918" name="BEx3RTMHAR35NUAAK49TV6NU7EPA" descr="QFXLG4ZCXTRQSJYFCKJ58G9N8" hidden="1">
          <a:extLst>
            <a:ext uri="{FF2B5EF4-FFF2-40B4-BE49-F238E27FC236}">
              <a16:creationId xmlns:a16="http://schemas.microsoft.com/office/drawing/2014/main" id="{D3478683-868B-490F-9716-13EF6E26BED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8976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6</xdr:row>
      <xdr:rowOff>0</xdr:rowOff>
    </xdr:from>
    <xdr:ext cx="123825" cy="123825"/>
    <xdr:pic>
      <xdr:nvPicPr>
        <xdr:cNvPr id="1919" name="BExSDIVCE09QKG3CT52PHCS6ZJ09" descr="9F076L7EQCF2COMMGCQG6BQGU" hidden="1">
          <a:extLst>
            <a:ext uri="{FF2B5EF4-FFF2-40B4-BE49-F238E27FC236}">
              <a16:creationId xmlns:a16="http://schemas.microsoft.com/office/drawing/2014/main" id="{020E6FC3-0F00-490A-A095-1B4F2A15679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8976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123825" cy="123825"/>
    <xdr:pic>
      <xdr:nvPicPr>
        <xdr:cNvPr id="1920" name="BExW253QPOZK9KW8BJC3LBXGCG2N" descr="Y5HX37BEUWSN1NEFJKZJXI3SX" hidden="1">
          <a:extLst>
            <a:ext uri="{FF2B5EF4-FFF2-40B4-BE49-F238E27FC236}">
              <a16:creationId xmlns:a16="http://schemas.microsoft.com/office/drawing/2014/main" id="{38ADFC58-C786-4629-BB0E-2C2C91EAB8F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9608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123825" cy="123825"/>
    <xdr:pic>
      <xdr:nvPicPr>
        <xdr:cNvPr id="1921" name="BEx5FXJGJOT93D0J2IRJ3985IUMI" hidden="1">
          <a:extLst>
            <a:ext uri="{FF2B5EF4-FFF2-40B4-BE49-F238E27FC236}">
              <a16:creationId xmlns:a16="http://schemas.microsoft.com/office/drawing/2014/main" id="{9ABA5201-2646-4CEA-8922-F1E371CA1E5D}"/>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39608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123825" cy="123825"/>
    <xdr:pic>
      <xdr:nvPicPr>
        <xdr:cNvPr id="1922" name="BEx5F64BJ6DCM4EJH81D5ZFNPZ0V" descr="7DJ9FILZD2YPS6X1JBP9E76TU" hidden="1">
          <a:extLst>
            <a:ext uri="{FF2B5EF4-FFF2-40B4-BE49-F238E27FC236}">
              <a16:creationId xmlns:a16="http://schemas.microsoft.com/office/drawing/2014/main" id="{77ED86E4-5006-446B-A4CF-6BEB98B767AE}"/>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39608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123825" cy="123825"/>
    <xdr:pic>
      <xdr:nvPicPr>
        <xdr:cNvPr id="1923" name="BExQEXXHA3EEXR44LT6RKCDWM6ZT" hidden="1">
          <a:extLst>
            <a:ext uri="{FF2B5EF4-FFF2-40B4-BE49-F238E27FC236}">
              <a16:creationId xmlns:a16="http://schemas.microsoft.com/office/drawing/2014/main" id="{3F12BE16-78A7-4C78-B609-3CB8B6C339D8}"/>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39608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123825" cy="123825"/>
    <xdr:pic>
      <xdr:nvPicPr>
        <xdr:cNvPr id="1924" name="BExGMWEQ2BYRY9BAO5T1X850MJN1" descr="AZ9ST0XDIOP50HSUFO5V31BR0" hidden="1">
          <a:extLst>
            <a:ext uri="{FF2B5EF4-FFF2-40B4-BE49-F238E27FC236}">
              <a16:creationId xmlns:a16="http://schemas.microsoft.com/office/drawing/2014/main" id="{D7C46EC5-4457-4EF1-9668-E0C2D4DD9B0A}"/>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39608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47625" cy="104775"/>
    <xdr:pic>
      <xdr:nvPicPr>
        <xdr:cNvPr id="1925" name="BExU3EX5JJCXCII4YKUJBFBGIJR2" descr="OF5ZI9PI5WH36VPANJ2DYLNMI" hidden="1">
          <a:extLst>
            <a:ext uri="{FF2B5EF4-FFF2-40B4-BE49-F238E27FC236}">
              <a16:creationId xmlns:a16="http://schemas.microsoft.com/office/drawing/2014/main" id="{3BCFC393-90BB-4802-B753-2F226A4B810A}"/>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7</xdr:row>
      <xdr:rowOff>0</xdr:rowOff>
    </xdr:from>
    <xdr:ext cx="47625" cy="104775"/>
    <xdr:pic>
      <xdr:nvPicPr>
        <xdr:cNvPr id="1926" name="BExW9676P0SKCVKK25QCGHPA3PAD" descr="9A4PWZ20RMSRF0PNECCDM75CA" hidden="1">
          <a:extLst>
            <a:ext uri="{FF2B5EF4-FFF2-40B4-BE49-F238E27FC236}">
              <a16:creationId xmlns:a16="http://schemas.microsoft.com/office/drawing/2014/main" id="{6D1386E8-2F6B-4605-908B-4C1B688FD93D}"/>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7</xdr:row>
      <xdr:rowOff>0</xdr:rowOff>
    </xdr:from>
    <xdr:ext cx="47625" cy="104775"/>
    <xdr:pic>
      <xdr:nvPicPr>
        <xdr:cNvPr id="1927" name="BExMM0AVUAIRNJLXB1FW8R0YB4ZZ" hidden="1">
          <a:extLst>
            <a:ext uri="{FF2B5EF4-FFF2-40B4-BE49-F238E27FC236}">
              <a16:creationId xmlns:a16="http://schemas.microsoft.com/office/drawing/2014/main" id="{CCC2D8B8-5FC6-4807-9B5A-FEA58D5E8AC3}"/>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47625" cy="104775"/>
    <xdr:pic>
      <xdr:nvPicPr>
        <xdr:cNvPr id="1928" name="BExQ7SXS9VUG7P6CACU2J7R2SGIZ" hidden="1">
          <a:extLst>
            <a:ext uri="{FF2B5EF4-FFF2-40B4-BE49-F238E27FC236}">
              <a16:creationId xmlns:a16="http://schemas.microsoft.com/office/drawing/2014/main" id="{B4E56AB7-B1F3-43E0-9E27-DCCC516B583E}"/>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7</xdr:row>
      <xdr:rowOff>0</xdr:rowOff>
    </xdr:from>
    <xdr:ext cx="123825" cy="123825"/>
    <xdr:pic>
      <xdr:nvPicPr>
        <xdr:cNvPr id="1929" name="BEx3RTMHAR35NUAAK49TV6NU7EPA" descr="QFXLG4ZCXTRQSJYFCKJ58G9N8" hidden="1">
          <a:extLst>
            <a:ext uri="{FF2B5EF4-FFF2-40B4-BE49-F238E27FC236}">
              <a16:creationId xmlns:a16="http://schemas.microsoft.com/office/drawing/2014/main" id="{225CA7CB-E884-4752-8057-C8D97B6A9D1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9608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123825" cy="123825"/>
    <xdr:pic>
      <xdr:nvPicPr>
        <xdr:cNvPr id="1930" name="BExSDIVCE09QKG3CT52PHCS6ZJ09" descr="9F076L7EQCF2COMMGCQG6BQGU" hidden="1">
          <a:extLst>
            <a:ext uri="{FF2B5EF4-FFF2-40B4-BE49-F238E27FC236}">
              <a16:creationId xmlns:a16="http://schemas.microsoft.com/office/drawing/2014/main" id="{DCCC700E-D557-4F5C-9B3C-F46F2AAA603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9608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9</xdr:row>
      <xdr:rowOff>0</xdr:rowOff>
    </xdr:from>
    <xdr:ext cx="123825" cy="123825"/>
    <xdr:pic>
      <xdr:nvPicPr>
        <xdr:cNvPr id="1931" name="BExS8T38WLC2R738ZC7BDJQAKJAJ" descr="MRI962L5PB0E0YWXCIBN82VJH" hidden="1">
          <a:extLst>
            <a:ext uri="{FF2B5EF4-FFF2-40B4-BE49-F238E27FC236}">
              <a16:creationId xmlns:a16="http://schemas.microsoft.com/office/drawing/2014/main" id="{64EEDB11-1B42-4647-96FB-2C5100F17BF7}"/>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08736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9</xdr:row>
      <xdr:rowOff>0</xdr:rowOff>
    </xdr:from>
    <xdr:ext cx="123825" cy="123825"/>
    <xdr:pic>
      <xdr:nvPicPr>
        <xdr:cNvPr id="1932" name="BExOPRCR0UW7TKXSV5WDTL348FGL" descr="S9JM17GP1802LHN4GT14BJYIC" hidden="1">
          <a:extLst>
            <a:ext uri="{FF2B5EF4-FFF2-40B4-BE49-F238E27FC236}">
              <a16:creationId xmlns:a16="http://schemas.microsoft.com/office/drawing/2014/main" id="{0F182CAE-63E4-49C8-8BF5-3A0303F3D4F0}"/>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08736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0</xdr:row>
      <xdr:rowOff>0</xdr:rowOff>
    </xdr:from>
    <xdr:ext cx="123825" cy="123825"/>
    <xdr:pic>
      <xdr:nvPicPr>
        <xdr:cNvPr id="1933" name="BExU65O9OE4B4MQ2A3OYH13M8BZJ" descr="3INNIMMPDBB0JF37L81M6ID21" hidden="1">
          <a:extLst>
            <a:ext uri="{FF2B5EF4-FFF2-40B4-BE49-F238E27FC236}">
              <a16:creationId xmlns:a16="http://schemas.microsoft.com/office/drawing/2014/main" id="{5CF4FEAA-B65C-40B0-AAED-18513AB0BEA7}"/>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15061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47625" cy="95250"/>
    <xdr:pic>
      <xdr:nvPicPr>
        <xdr:cNvPr id="1934" name="BExU3EX5JJCXCII4YKUJBFBGIJR2" descr="OF5ZI9PI5WH36VPANJ2DYLNMI" hidden="1">
          <a:extLst>
            <a:ext uri="{FF2B5EF4-FFF2-40B4-BE49-F238E27FC236}">
              <a16:creationId xmlns:a16="http://schemas.microsoft.com/office/drawing/2014/main" id="{75BC1330-5EE9-4C9A-948E-A7410A9BC128}"/>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47625" cy="95250"/>
    <xdr:pic>
      <xdr:nvPicPr>
        <xdr:cNvPr id="1935" name="BExW9676P0SKCVKK25QCGHPA3PAD" descr="9A4PWZ20RMSRF0PNECCDM75CA" hidden="1">
          <a:extLst>
            <a:ext uri="{FF2B5EF4-FFF2-40B4-BE49-F238E27FC236}">
              <a16:creationId xmlns:a16="http://schemas.microsoft.com/office/drawing/2014/main" id="{5BD33F74-E701-4548-99D1-0C5B00C031CD}"/>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47625" cy="95250"/>
    <xdr:pic>
      <xdr:nvPicPr>
        <xdr:cNvPr id="1936" name="BExMM0AVUAIRNJLXB1FW8R0YB4ZZ" hidden="1">
          <a:extLst>
            <a:ext uri="{FF2B5EF4-FFF2-40B4-BE49-F238E27FC236}">
              <a16:creationId xmlns:a16="http://schemas.microsoft.com/office/drawing/2014/main" id="{9057DBBA-0410-4CA4-B252-8BCE10998B5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47625" cy="95250"/>
    <xdr:pic>
      <xdr:nvPicPr>
        <xdr:cNvPr id="1937" name="BExQ7SXS9VUG7P6CACU2J7R2SGIZ" hidden="1">
          <a:extLst>
            <a:ext uri="{FF2B5EF4-FFF2-40B4-BE49-F238E27FC236}">
              <a16:creationId xmlns:a16="http://schemas.microsoft.com/office/drawing/2014/main" id="{A71FAC1E-AB14-457F-A77D-BFED34B49DCE}"/>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123825" cy="123825"/>
    <xdr:pic>
      <xdr:nvPicPr>
        <xdr:cNvPr id="1938" name="BEx3RTMHAR35NUAAK49TV6NU7EPA" descr="QFXLG4ZCXTRQSJYFCKJ58G9N8" hidden="1">
          <a:extLst>
            <a:ext uri="{FF2B5EF4-FFF2-40B4-BE49-F238E27FC236}">
              <a16:creationId xmlns:a16="http://schemas.microsoft.com/office/drawing/2014/main" id="{65F40800-31A3-45A3-B74D-81A40D33B3E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70789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123825" cy="123825"/>
    <xdr:pic>
      <xdr:nvPicPr>
        <xdr:cNvPr id="1939" name="BExSDIVCE09QKG3CT52PHCS6ZJ09" descr="9F076L7EQCF2COMMGCQG6BQGU" hidden="1">
          <a:extLst>
            <a:ext uri="{FF2B5EF4-FFF2-40B4-BE49-F238E27FC236}">
              <a16:creationId xmlns:a16="http://schemas.microsoft.com/office/drawing/2014/main" id="{2E5BF08F-08F2-4FB9-BD18-D31ED9F2FF2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70789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47625" cy="95250"/>
    <xdr:pic>
      <xdr:nvPicPr>
        <xdr:cNvPr id="1940" name="BEx5BJQWS6YWHH4ZMSUAMD641V6Y" descr="ZTMFMXCIQSECDX38ALEFHUB00" hidden="1">
          <a:extLst>
            <a:ext uri="{FF2B5EF4-FFF2-40B4-BE49-F238E27FC236}">
              <a16:creationId xmlns:a16="http://schemas.microsoft.com/office/drawing/2014/main" id="{D7DBF91B-37BF-45A6-963D-05C89E73861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47625" cy="95250"/>
    <xdr:pic>
      <xdr:nvPicPr>
        <xdr:cNvPr id="1941" name="BExUBK0YZ5VYFY8TTITJGJU9S06A" hidden="1">
          <a:extLst>
            <a:ext uri="{FF2B5EF4-FFF2-40B4-BE49-F238E27FC236}">
              <a16:creationId xmlns:a16="http://schemas.microsoft.com/office/drawing/2014/main" id="{FCECF1DA-A6E2-4AE5-B607-D71DD8A24AF4}"/>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47625" cy="95250"/>
    <xdr:pic>
      <xdr:nvPicPr>
        <xdr:cNvPr id="1942" name="BExU3EX5JJCXCII4YKUJBFBGIJR2" descr="OF5ZI9PI5WH36VPANJ2DYLNMI" hidden="1">
          <a:extLst>
            <a:ext uri="{FF2B5EF4-FFF2-40B4-BE49-F238E27FC236}">
              <a16:creationId xmlns:a16="http://schemas.microsoft.com/office/drawing/2014/main" id="{1C1CFF9A-16AC-43DD-BBB6-02D8CDDA5D83}"/>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47625" cy="95250"/>
    <xdr:pic>
      <xdr:nvPicPr>
        <xdr:cNvPr id="1943" name="BExW9676P0SKCVKK25QCGHPA3PAD" descr="9A4PWZ20RMSRF0PNECCDM75CA" hidden="1">
          <a:extLst>
            <a:ext uri="{FF2B5EF4-FFF2-40B4-BE49-F238E27FC236}">
              <a16:creationId xmlns:a16="http://schemas.microsoft.com/office/drawing/2014/main" id="{E012FE51-E88B-42C8-AAA6-FCEE0F1D045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47625" cy="95250"/>
    <xdr:pic>
      <xdr:nvPicPr>
        <xdr:cNvPr id="1944" name="BExMM0AVUAIRNJLXB1FW8R0YB4ZZ" hidden="1">
          <a:extLst>
            <a:ext uri="{FF2B5EF4-FFF2-40B4-BE49-F238E27FC236}">
              <a16:creationId xmlns:a16="http://schemas.microsoft.com/office/drawing/2014/main" id="{A8FD83E9-B865-4BCE-9A64-592E886903A3}"/>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47625" cy="95250"/>
    <xdr:pic>
      <xdr:nvPicPr>
        <xdr:cNvPr id="1945" name="BExQ7SXS9VUG7P6CACU2J7R2SGIZ" hidden="1">
          <a:extLst>
            <a:ext uri="{FF2B5EF4-FFF2-40B4-BE49-F238E27FC236}">
              <a16:creationId xmlns:a16="http://schemas.microsoft.com/office/drawing/2014/main" id="{1C3CCA8C-577F-44DD-9033-708E0D4A9294}"/>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123825" cy="123825"/>
    <xdr:pic>
      <xdr:nvPicPr>
        <xdr:cNvPr id="1946" name="BEx3RTMHAR35NUAAK49TV6NU7EPA" descr="QFXLG4ZCXTRQSJYFCKJ58G9N8" hidden="1">
          <a:extLst>
            <a:ext uri="{FF2B5EF4-FFF2-40B4-BE49-F238E27FC236}">
              <a16:creationId xmlns:a16="http://schemas.microsoft.com/office/drawing/2014/main" id="{D1D487FE-2170-4FA7-92E8-D0D7E88BA37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70789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123825" cy="123825"/>
    <xdr:pic>
      <xdr:nvPicPr>
        <xdr:cNvPr id="1947" name="BExSDIVCE09QKG3CT52PHCS6ZJ09" descr="9F076L7EQCF2COMMGCQG6BQGU" hidden="1">
          <a:extLst>
            <a:ext uri="{FF2B5EF4-FFF2-40B4-BE49-F238E27FC236}">
              <a16:creationId xmlns:a16="http://schemas.microsoft.com/office/drawing/2014/main" id="{5E906EDC-C06F-48DA-ACA4-4186DBA6017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70789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47625" cy="95250"/>
    <xdr:pic>
      <xdr:nvPicPr>
        <xdr:cNvPr id="1948" name="BExU3EX5JJCXCII4YKUJBFBGIJR2" descr="OF5ZI9PI5WH36VPANJ2DYLNMI" hidden="1">
          <a:extLst>
            <a:ext uri="{FF2B5EF4-FFF2-40B4-BE49-F238E27FC236}">
              <a16:creationId xmlns:a16="http://schemas.microsoft.com/office/drawing/2014/main" id="{9CC5310B-2D22-476A-B60E-0C438C921ACA}"/>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47625" cy="95250"/>
    <xdr:pic>
      <xdr:nvPicPr>
        <xdr:cNvPr id="1949" name="BExW9676P0SKCVKK25QCGHPA3PAD" descr="9A4PWZ20RMSRF0PNECCDM75CA" hidden="1">
          <a:extLst>
            <a:ext uri="{FF2B5EF4-FFF2-40B4-BE49-F238E27FC236}">
              <a16:creationId xmlns:a16="http://schemas.microsoft.com/office/drawing/2014/main" id="{0FDDE670-BE3B-4128-8B9B-BA23EDBA188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47625" cy="95250"/>
    <xdr:pic>
      <xdr:nvPicPr>
        <xdr:cNvPr id="1950" name="BExMM0AVUAIRNJLXB1FW8R0YB4ZZ" hidden="1">
          <a:extLst>
            <a:ext uri="{FF2B5EF4-FFF2-40B4-BE49-F238E27FC236}">
              <a16:creationId xmlns:a16="http://schemas.microsoft.com/office/drawing/2014/main" id="{40A2D1A1-F22C-4567-9C29-6A5D456CB65D}"/>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47625" cy="95250"/>
    <xdr:pic>
      <xdr:nvPicPr>
        <xdr:cNvPr id="1951" name="BExQ7SXS9VUG7P6CACU2J7R2SGIZ" hidden="1">
          <a:extLst>
            <a:ext uri="{FF2B5EF4-FFF2-40B4-BE49-F238E27FC236}">
              <a16:creationId xmlns:a16="http://schemas.microsoft.com/office/drawing/2014/main" id="{8F186A45-8135-4DF7-8E26-07D295B50E6B}"/>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70789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3</xdr:row>
      <xdr:rowOff>0</xdr:rowOff>
    </xdr:from>
    <xdr:ext cx="123825" cy="123825"/>
    <xdr:pic>
      <xdr:nvPicPr>
        <xdr:cNvPr id="1952" name="BEx3RTMHAR35NUAAK49TV6NU7EPA" descr="QFXLG4ZCXTRQSJYFCKJ58G9N8" hidden="1">
          <a:extLst>
            <a:ext uri="{FF2B5EF4-FFF2-40B4-BE49-F238E27FC236}">
              <a16:creationId xmlns:a16="http://schemas.microsoft.com/office/drawing/2014/main" id="{AE07367C-94E9-4F81-BFEB-DD9F763C12C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70789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3</xdr:row>
      <xdr:rowOff>0</xdr:rowOff>
    </xdr:from>
    <xdr:ext cx="123825" cy="123825"/>
    <xdr:pic>
      <xdr:nvPicPr>
        <xdr:cNvPr id="1953" name="BExSDIVCE09QKG3CT52PHCS6ZJ09" descr="9F076L7EQCF2COMMGCQG6BQGU" hidden="1">
          <a:extLst>
            <a:ext uri="{FF2B5EF4-FFF2-40B4-BE49-F238E27FC236}">
              <a16:creationId xmlns:a16="http://schemas.microsoft.com/office/drawing/2014/main" id="{A69ACE75-6D19-445B-880E-40B536FD258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70789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3</xdr:row>
      <xdr:rowOff>0</xdr:rowOff>
    </xdr:from>
    <xdr:ext cx="47625" cy="95250"/>
    <xdr:pic>
      <xdr:nvPicPr>
        <xdr:cNvPr id="1954" name="BExU3EX5JJCXCII4YKUJBFBGIJR2" descr="OF5ZI9PI5WH36VPANJ2DYLNMI" hidden="1">
          <a:extLst>
            <a:ext uri="{FF2B5EF4-FFF2-40B4-BE49-F238E27FC236}">
              <a16:creationId xmlns:a16="http://schemas.microsoft.com/office/drawing/2014/main" id="{EA8AD43E-15D8-4F1C-B38C-7AEC855890D6}"/>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34035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73</xdr:row>
      <xdr:rowOff>0</xdr:rowOff>
    </xdr:from>
    <xdr:ext cx="47625" cy="95250"/>
    <xdr:pic>
      <xdr:nvPicPr>
        <xdr:cNvPr id="1955" name="BExW9676P0SKCVKK25QCGHPA3PAD" descr="9A4PWZ20RMSRF0PNECCDM75CA" hidden="1">
          <a:extLst>
            <a:ext uri="{FF2B5EF4-FFF2-40B4-BE49-F238E27FC236}">
              <a16:creationId xmlns:a16="http://schemas.microsoft.com/office/drawing/2014/main" id="{F2E68D66-026D-47F0-B548-E3E70ECC067B}"/>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34035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73</xdr:row>
      <xdr:rowOff>0</xdr:rowOff>
    </xdr:from>
    <xdr:ext cx="47625" cy="95250"/>
    <xdr:pic>
      <xdr:nvPicPr>
        <xdr:cNvPr id="1956" name="BExMM0AVUAIRNJLXB1FW8R0YB4ZZ" hidden="1">
          <a:extLst>
            <a:ext uri="{FF2B5EF4-FFF2-40B4-BE49-F238E27FC236}">
              <a16:creationId xmlns:a16="http://schemas.microsoft.com/office/drawing/2014/main" id="{F9E6463F-D9EB-498B-9BFC-9936D0AA1E5B}"/>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34035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3</xdr:row>
      <xdr:rowOff>0</xdr:rowOff>
    </xdr:from>
    <xdr:ext cx="47625" cy="95250"/>
    <xdr:pic>
      <xdr:nvPicPr>
        <xdr:cNvPr id="1957" name="BExQ7SXS9VUG7P6CACU2J7R2SGIZ" hidden="1">
          <a:extLst>
            <a:ext uri="{FF2B5EF4-FFF2-40B4-BE49-F238E27FC236}">
              <a16:creationId xmlns:a16="http://schemas.microsoft.com/office/drawing/2014/main" id="{43C748A3-34F8-44D5-B94D-C47FF25D13C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34035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73</xdr:row>
      <xdr:rowOff>0</xdr:rowOff>
    </xdr:from>
    <xdr:ext cx="123825" cy="123825"/>
    <xdr:pic>
      <xdr:nvPicPr>
        <xdr:cNvPr id="1958" name="BEx3RTMHAR35NUAAK49TV6NU7EPA" descr="QFXLG4ZCXTRQSJYFCKJ58G9N8" hidden="1">
          <a:extLst>
            <a:ext uri="{FF2B5EF4-FFF2-40B4-BE49-F238E27FC236}">
              <a16:creationId xmlns:a16="http://schemas.microsoft.com/office/drawing/2014/main" id="{7F18AF6A-4911-4FD2-8536-9054A247127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34035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3</xdr:row>
      <xdr:rowOff>0</xdr:rowOff>
    </xdr:from>
    <xdr:ext cx="123825" cy="123825"/>
    <xdr:pic>
      <xdr:nvPicPr>
        <xdr:cNvPr id="1959" name="BExSDIVCE09QKG3CT52PHCS6ZJ09" descr="9F076L7EQCF2COMMGCQG6BQGU" hidden="1">
          <a:extLst>
            <a:ext uri="{FF2B5EF4-FFF2-40B4-BE49-F238E27FC236}">
              <a16:creationId xmlns:a16="http://schemas.microsoft.com/office/drawing/2014/main" id="{2FA2946D-02FB-4CF4-9371-2DAC7212EEA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34035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1</xdr:row>
      <xdr:rowOff>9525</xdr:rowOff>
    </xdr:from>
    <xdr:ext cx="123825" cy="123825"/>
    <xdr:pic>
      <xdr:nvPicPr>
        <xdr:cNvPr id="1960" name="BExZXVFJ4DY4I24AARDT4AMP6EN1" descr="TXSMH2MTH86CYKA26740RQPUC" hidden="1">
          <a:extLst>
            <a:ext uri="{FF2B5EF4-FFF2-40B4-BE49-F238E27FC236}">
              <a16:creationId xmlns:a16="http://schemas.microsoft.com/office/drawing/2014/main" id="{0F066810-FB6B-41B8-BF58-80B96305E46A}"/>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6849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2</xdr:row>
      <xdr:rowOff>0</xdr:rowOff>
    </xdr:from>
    <xdr:ext cx="123825" cy="123825"/>
    <xdr:pic>
      <xdr:nvPicPr>
        <xdr:cNvPr id="1961" name="BExZMRC09W87CY4B73NPZMNH21AH" descr="78CUMI0OVLYJRSDRQ3V2YX812" hidden="1">
          <a:extLst>
            <a:ext uri="{FF2B5EF4-FFF2-40B4-BE49-F238E27FC236}">
              <a16:creationId xmlns:a16="http://schemas.microsoft.com/office/drawing/2014/main" id="{84B82BF1-3D87-4706-BFFC-F3CBADDCEC18}"/>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74726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4</xdr:row>
      <xdr:rowOff>0</xdr:rowOff>
    </xdr:from>
    <xdr:ext cx="123825" cy="123825"/>
    <xdr:pic>
      <xdr:nvPicPr>
        <xdr:cNvPr id="1962" name="BExS343F8GCKP6HTF9Y97L133DX8" descr="ZRF0KB1IYQSNV63CTXT25G67G" hidden="1">
          <a:extLst>
            <a:ext uri="{FF2B5EF4-FFF2-40B4-BE49-F238E27FC236}">
              <a16:creationId xmlns:a16="http://schemas.microsoft.com/office/drawing/2014/main" id="{0C1E3CF4-5BF8-4FA1-A811-2B98F0B36BF5}"/>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8737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6</xdr:row>
      <xdr:rowOff>0</xdr:rowOff>
    </xdr:from>
    <xdr:ext cx="123825" cy="123825"/>
    <xdr:pic>
      <xdr:nvPicPr>
        <xdr:cNvPr id="1963" name="BExMF7LICJLPXSHM63A6EQ79YQKG" descr="U084VZL15IMB1OFRRAY6GVKAE" hidden="1">
          <a:extLst>
            <a:ext uri="{FF2B5EF4-FFF2-40B4-BE49-F238E27FC236}">
              <a16:creationId xmlns:a16="http://schemas.microsoft.com/office/drawing/2014/main" id="{912E0D4E-37D5-46D4-8EF9-C3E5B4F94D6D}"/>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000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8</xdr:row>
      <xdr:rowOff>0</xdr:rowOff>
    </xdr:from>
    <xdr:ext cx="123825" cy="123825"/>
    <xdr:pic>
      <xdr:nvPicPr>
        <xdr:cNvPr id="1964" name="BExRZO0PLWWMCLGRH7EH6UXYWGAJ" descr="9D4GQ34QB727H10MA3SSAR2R9" hidden="1">
          <a:extLst>
            <a:ext uri="{FF2B5EF4-FFF2-40B4-BE49-F238E27FC236}">
              <a16:creationId xmlns:a16="http://schemas.microsoft.com/office/drawing/2014/main" id="{C4EA52E1-7254-4A6F-B3CE-5F8FA266EDA9}"/>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12674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8</xdr:row>
      <xdr:rowOff>0</xdr:rowOff>
    </xdr:from>
    <xdr:ext cx="123825" cy="123825"/>
    <xdr:pic>
      <xdr:nvPicPr>
        <xdr:cNvPr id="1965" name="BEx1QZGQZBAWJ8591VXEIPUOVS7X" descr="MEW27CPIFG44B7E7HEQUUF5QF" hidden="1">
          <a:extLst>
            <a:ext uri="{FF2B5EF4-FFF2-40B4-BE49-F238E27FC236}">
              <a16:creationId xmlns:a16="http://schemas.microsoft.com/office/drawing/2014/main" id="{C96994A2-899D-48C5-BE8A-17F4A422083D}"/>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12674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0</xdr:row>
      <xdr:rowOff>0</xdr:rowOff>
    </xdr:from>
    <xdr:ext cx="123825" cy="123825"/>
    <xdr:pic>
      <xdr:nvPicPr>
        <xdr:cNvPr id="1966" name="BExBDP6HNAAJUM39SE5G2C8BKNRQ" descr="1TM64TL2QIMYV7WYSV2VLGXY4" hidden="1">
          <a:extLst>
            <a:ext uri="{FF2B5EF4-FFF2-40B4-BE49-F238E27FC236}">
              <a16:creationId xmlns:a16="http://schemas.microsoft.com/office/drawing/2014/main" id="{742279B4-1E32-408C-8C22-4AA00550F911}"/>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25323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1</xdr:row>
      <xdr:rowOff>0</xdr:rowOff>
    </xdr:from>
    <xdr:ext cx="123825" cy="123825"/>
    <xdr:pic>
      <xdr:nvPicPr>
        <xdr:cNvPr id="1967" name="BExQEGJP61DL2NZY6LMBHBZ0J5YT" descr="D6ZNRZJ7EX4GZT9RO8LE0C905" hidden="1">
          <a:extLst>
            <a:ext uri="{FF2B5EF4-FFF2-40B4-BE49-F238E27FC236}">
              <a16:creationId xmlns:a16="http://schemas.microsoft.com/office/drawing/2014/main" id="{7FC9BF1D-A38A-4B32-9D9F-9E624FC59DF8}"/>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3164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2</xdr:row>
      <xdr:rowOff>0</xdr:rowOff>
    </xdr:from>
    <xdr:ext cx="123825" cy="123825"/>
    <xdr:pic>
      <xdr:nvPicPr>
        <xdr:cNvPr id="1968" name="BExTY1BCS6HZIF6HI5491FGHDVAE" descr="MJ6976KI2UH1IE8M227DUYXMJ" hidden="1">
          <a:extLst>
            <a:ext uri="{FF2B5EF4-FFF2-40B4-BE49-F238E27FC236}">
              <a16:creationId xmlns:a16="http://schemas.microsoft.com/office/drawing/2014/main" id="{905BCEE4-FB5B-41E1-AE74-E6A4E40EA7E5}"/>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37972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6</xdr:row>
      <xdr:rowOff>0</xdr:rowOff>
    </xdr:from>
    <xdr:ext cx="47625" cy="104775"/>
    <xdr:pic>
      <xdr:nvPicPr>
        <xdr:cNvPr id="1969" name="BExU3EX5JJCXCII4YKUJBFBGIJR2" descr="OF5ZI9PI5WH36VPANJ2DYLNMI" hidden="1">
          <a:extLst>
            <a:ext uri="{FF2B5EF4-FFF2-40B4-BE49-F238E27FC236}">
              <a16:creationId xmlns:a16="http://schemas.microsoft.com/office/drawing/2014/main" id="{491D1DE1-32E5-4B4D-8451-4ADE0C86ED7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897630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6</xdr:row>
      <xdr:rowOff>0</xdr:rowOff>
    </xdr:from>
    <xdr:ext cx="47625" cy="104775"/>
    <xdr:pic>
      <xdr:nvPicPr>
        <xdr:cNvPr id="1970" name="BExW9676P0SKCVKK25QCGHPA3PAD" descr="9A4PWZ20RMSRF0PNECCDM75CA" hidden="1">
          <a:extLst>
            <a:ext uri="{FF2B5EF4-FFF2-40B4-BE49-F238E27FC236}">
              <a16:creationId xmlns:a16="http://schemas.microsoft.com/office/drawing/2014/main" id="{B254AB56-BE4A-42FC-93A1-2DCDED56AB3D}"/>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897630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6</xdr:row>
      <xdr:rowOff>0</xdr:rowOff>
    </xdr:from>
    <xdr:ext cx="47625" cy="104775"/>
    <xdr:pic>
      <xdr:nvPicPr>
        <xdr:cNvPr id="1971" name="BExMM0AVUAIRNJLXB1FW8R0YB4ZZ" hidden="1">
          <a:extLst>
            <a:ext uri="{FF2B5EF4-FFF2-40B4-BE49-F238E27FC236}">
              <a16:creationId xmlns:a16="http://schemas.microsoft.com/office/drawing/2014/main" id="{9D48F020-40DF-4F35-B489-C7985E36A06A}"/>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897630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6</xdr:row>
      <xdr:rowOff>0</xdr:rowOff>
    </xdr:from>
    <xdr:ext cx="47625" cy="104775"/>
    <xdr:pic>
      <xdr:nvPicPr>
        <xdr:cNvPr id="1972" name="BExQ7SXS9VUG7P6CACU2J7R2SGIZ" hidden="1">
          <a:extLst>
            <a:ext uri="{FF2B5EF4-FFF2-40B4-BE49-F238E27FC236}">
              <a16:creationId xmlns:a16="http://schemas.microsoft.com/office/drawing/2014/main" id="{8C362A51-338F-4E5B-B62E-C71C426C69DC}"/>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897630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6</xdr:row>
      <xdr:rowOff>0</xdr:rowOff>
    </xdr:from>
    <xdr:ext cx="123825" cy="123825"/>
    <xdr:pic>
      <xdr:nvPicPr>
        <xdr:cNvPr id="1973" name="BEx3RTMHAR35NUAAK49TV6NU7EPA" descr="QFXLG4ZCXTRQSJYFCKJ58G9N8" hidden="1">
          <a:extLst>
            <a:ext uri="{FF2B5EF4-FFF2-40B4-BE49-F238E27FC236}">
              <a16:creationId xmlns:a16="http://schemas.microsoft.com/office/drawing/2014/main" id="{844CF2C7-FAC3-49C8-BB6B-EB644F5BB27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8976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6</xdr:row>
      <xdr:rowOff>0</xdr:rowOff>
    </xdr:from>
    <xdr:ext cx="123825" cy="123825"/>
    <xdr:pic>
      <xdr:nvPicPr>
        <xdr:cNvPr id="1974" name="BExSDIVCE09QKG3CT52PHCS6ZJ09" descr="9F076L7EQCF2COMMGCQG6BQGU" hidden="1">
          <a:extLst>
            <a:ext uri="{FF2B5EF4-FFF2-40B4-BE49-F238E27FC236}">
              <a16:creationId xmlns:a16="http://schemas.microsoft.com/office/drawing/2014/main" id="{76ABAED5-EAF9-4382-B5F5-19D66AC4B17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89763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9</xdr:row>
      <xdr:rowOff>0</xdr:rowOff>
    </xdr:from>
    <xdr:ext cx="123825" cy="123825"/>
    <xdr:pic>
      <xdr:nvPicPr>
        <xdr:cNvPr id="1975" name="BExW253QPOZK9KW8BJC3LBXGCG2N" descr="Y5HX37BEUWSN1NEFJKZJXI3SX" hidden="1">
          <a:extLst>
            <a:ext uri="{FF2B5EF4-FFF2-40B4-BE49-F238E27FC236}">
              <a16:creationId xmlns:a16="http://schemas.microsoft.com/office/drawing/2014/main" id="{1873AAFD-3624-4B90-BAC9-C37D36BF2DD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08736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9</xdr:row>
      <xdr:rowOff>0</xdr:rowOff>
    </xdr:from>
    <xdr:ext cx="123825" cy="123825"/>
    <xdr:pic>
      <xdr:nvPicPr>
        <xdr:cNvPr id="1976" name="BEx5FXJGJOT93D0J2IRJ3985IUMI" hidden="1">
          <a:extLst>
            <a:ext uri="{FF2B5EF4-FFF2-40B4-BE49-F238E27FC236}">
              <a16:creationId xmlns:a16="http://schemas.microsoft.com/office/drawing/2014/main" id="{C1E8F607-1819-4517-8DF7-C9EA6CA6B98E}"/>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08736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9</xdr:row>
      <xdr:rowOff>0</xdr:rowOff>
    </xdr:from>
    <xdr:ext cx="123825" cy="123825"/>
    <xdr:pic>
      <xdr:nvPicPr>
        <xdr:cNvPr id="1977" name="BEx5F64BJ6DCM4EJH81D5ZFNPZ0V" descr="7DJ9FILZD2YPS6X1JBP9E76TU" hidden="1">
          <a:extLst>
            <a:ext uri="{FF2B5EF4-FFF2-40B4-BE49-F238E27FC236}">
              <a16:creationId xmlns:a16="http://schemas.microsoft.com/office/drawing/2014/main" id="{BA76D9E7-A204-40E9-BA76-D5E5327992FC}"/>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08736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9</xdr:row>
      <xdr:rowOff>0</xdr:rowOff>
    </xdr:from>
    <xdr:ext cx="123825" cy="123825"/>
    <xdr:pic>
      <xdr:nvPicPr>
        <xdr:cNvPr id="1978" name="BExQEXXHA3EEXR44LT6RKCDWM6ZT" hidden="1">
          <a:extLst>
            <a:ext uri="{FF2B5EF4-FFF2-40B4-BE49-F238E27FC236}">
              <a16:creationId xmlns:a16="http://schemas.microsoft.com/office/drawing/2014/main" id="{47EA6DB8-7377-46B6-91AA-C1D875099B56}"/>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08736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9</xdr:row>
      <xdr:rowOff>0</xdr:rowOff>
    </xdr:from>
    <xdr:ext cx="123825" cy="123825"/>
    <xdr:pic>
      <xdr:nvPicPr>
        <xdr:cNvPr id="1979" name="BExGMWEQ2BYRY9BAO5T1X850MJN1" descr="AZ9ST0XDIOP50HSUFO5V31BR0" hidden="1">
          <a:extLst>
            <a:ext uri="{FF2B5EF4-FFF2-40B4-BE49-F238E27FC236}">
              <a16:creationId xmlns:a16="http://schemas.microsoft.com/office/drawing/2014/main" id="{C2A06676-90B8-4B07-BE87-D00C52272A75}"/>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08736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9</xdr:row>
      <xdr:rowOff>0</xdr:rowOff>
    </xdr:from>
    <xdr:ext cx="47625" cy="104775"/>
    <xdr:pic>
      <xdr:nvPicPr>
        <xdr:cNvPr id="1980" name="BExU3EX5JJCXCII4YKUJBFBGIJR2" descr="OF5ZI9PI5WH36VPANJ2DYLNMI" hidden="1">
          <a:extLst>
            <a:ext uri="{FF2B5EF4-FFF2-40B4-BE49-F238E27FC236}">
              <a16:creationId xmlns:a16="http://schemas.microsoft.com/office/drawing/2014/main" id="{59EB0D00-F4FE-48D8-A83F-8C78697CCFA6}"/>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8736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9</xdr:row>
      <xdr:rowOff>0</xdr:rowOff>
    </xdr:from>
    <xdr:ext cx="47625" cy="104775"/>
    <xdr:pic>
      <xdr:nvPicPr>
        <xdr:cNvPr id="1981" name="BExW9676P0SKCVKK25QCGHPA3PAD" descr="9A4PWZ20RMSRF0PNECCDM75CA" hidden="1">
          <a:extLst>
            <a:ext uri="{FF2B5EF4-FFF2-40B4-BE49-F238E27FC236}">
              <a16:creationId xmlns:a16="http://schemas.microsoft.com/office/drawing/2014/main" id="{E71A5FDD-2A94-4CB0-BC76-05EFA2071CCC}"/>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8736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9</xdr:row>
      <xdr:rowOff>0</xdr:rowOff>
    </xdr:from>
    <xdr:ext cx="47625" cy="104775"/>
    <xdr:pic>
      <xdr:nvPicPr>
        <xdr:cNvPr id="1982" name="BExMM0AVUAIRNJLXB1FW8R0YB4ZZ" hidden="1">
          <a:extLst>
            <a:ext uri="{FF2B5EF4-FFF2-40B4-BE49-F238E27FC236}">
              <a16:creationId xmlns:a16="http://schemas.microsoft.com/office/drawing/2014/main" id="{D0EED7CE-F4C7-401C-8290-77E5372AC4ED}"/>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8736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9</xdr:row>
      <xdr:rowOff>0</xdr:rowOff>
    </xdr:from>
    <xdr:ext cx="47625" cy="104775"/>
    <xdr:pic>
      <xdr:nvPicPr>
        <xdr:cNvPr id="1983" name="BExQ7SXS9VUG7P6CACU2J7R2SGIZ" hidden="1">
          <a:extLst>
            <a:ext uri="{FF2B5EF4-FFF2-40B4-BE49-F238E27FC236}">
              <a16:creationId xmlns:a16="http://schemas.microsoft.com/office/drawing/2014/main" id="{87BD5C4D-CC64-4645-9257-0F31EA8496B6}"/>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087368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9</xdr:row>
      <xdr:rowOff>0</xdr:rowOff>
    </xdr:from>
    <xdr:ext cx="123825" cy="123825"/>
    <xdr:pic>
      <xdr:nvPicPr>
        <xdr:cNvPr id="1984" name="BEx3RTMHAR35NUAAK49TV6NU7EPA" descr="QFXLG4ZCXTRQSJYFCKJ58G9N8" hidden="1">
          <a:extLst>
            <a:ext uri="{FF2B5EF4-FFF2-40B4-BE49-F238E27FC236}">
              <a16:creationId xmlns:a16="http://schemas.microsoft.com/office/drawing/2014/main" id="{EDE4C8A1-9813-4241-A452-412AA98F895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08736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9</xdr:row>
      <xdr:rowOff>0</xdr:rowOff>
    </xdr:from>
    <xdr:ext cx="123825" cy="123825"/>
    <xdr:pic>
      <xdr:nvPicPr>
        <xdr:cNvPr id="1985" name="BExSDIVCE09QKG3CT52PHCS6ZJ09" descr="9F076L7EQCF2COMMGCQG6BQGU" hidden="1">
          <a:extLst>
            <a:ext uri="{FF2B5EF4-FFF2-40B4-BE49-F238E27FC236}">
              <a16:creationId xmlns:a16="http://schemas.microsoft.com/office/drawing/2014/main" id="{56818DBD-17FB-487D-8682-F4B696C3807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08736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3</xdr:row>
      <xdr:rowOff>0</xdr:rowOff>
    </xdr:from>
    <xdr:ext cx="123825" cy="123825"/>
    <xdr:pic>
      <xdr:nvPicPr>
        <xdr:cNvPr id="1986" name="BExS8T38WLC2R738ZC7BDJQAKJAJ" descr="MRI962L5PB0E0YWXCIBN82VJH" hidden="1">
          <a:extLst>
            <a:ext uri="{FF2B5EF4-FFF2-40B4-BE49-F238E27FC236}">
              <a16:creationId xmlns:a16="http://schemas.microsoft.com/office/drawing/2014/main" id="{92439AA1-9863-4904-9F38-DAB6C77221F2}"/>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34035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3</xdr:row>
      <xdr:rowOff>0</xdr:rowOff>
    </xdr:from>
    <xdr:ext cx="123825" cy="123825"/>
    <xdr:pic>
      <xdr:nvPicPr>
        <xdr:cNvPr id="1987" name="BExOPRCR0UW7TKXSV5WDTL348FGL" descr="S9JM17GP1802LHN4GT14BJYIC" hidden="1">
          <a:extLst>
            <a:ext uri="{FF2B5EF4-FFF2-40B4-BE49-F238E27FC236}">
              <a16:creationId xmlns:a16="http://schemas.microsoft.com/office/drawing/2014/main" id="{DB5700CC-883A-40E7-95DA-D43BACD5B34C}"/>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34035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4</xdr:row>
      <xdr:rowOff>0</xdr:rowOff>
    </xdr:from>
    <xdr:ext cx="123825" cy="123825"/>
    <xdr:pic>
      <xdr:nvPicPr>
        <xdr:cNvPr id="1988" name="BExU65O9OE4B4MQ2A3OYH13M8BZJ" descr="3INNIMMPDBB0JF37L81M6ID21" hidden="1">
          <a:extLst>
            <a:ext uri="{FF2B5EF4-FFF2-40B4-BE49-F238E27FC236}">
              <a16:creationId xmlns:a16="http://schemas.microsoft.com/office/drawing/2014/main" id="{448B229B-16E9-4A14-B1C7-A38E5118E0F9}"/>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440359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47625" cy="95250"/>
    <xdr:pic>
      <xdr:nvPicPr>
        <xdr:cNvPr id="1989" name="BExU3EX5JJCXCII4YKUJBFBGIJR2" descr="OF5ZI9PI5WH36VPANJ2DYLNMI" hidden="1">
          <a:extLst>
            <a:ext uri="{FF2B5EF4-FFF2-40B4-BE49-F238E27FC236}">
              <a16:creationId xmlns:a16="http://schemas.microsoft.com/office/drawing/2014/main" id="{819577A8-C4A1-48A8-94BC-A5867843B3F6}"/>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7</xdr:row>
      <xdr:rowOff>0</xdr:rowOff>
    </xdr:from>
    <xdr:ext cx="47625" cy="95250"/>
    <xdr:pic>
      <xdr:nvPicPr>
        <xdr:cNvPr id="1990" name="BExW9676P0SKCVKK25QCGHPA3PAD" descr="9A4PWZ20RMSRF0PNECCDM75CA" hidden="1">
          <a:extLst>
            <a:ext uri="{FF2B5EF4-FFF2-40B4-BE49-F238E27FC236}">
              <a16:creationId xmlns:a16="http://schemas.microsoft.com/office/drawing/2014/main" id="{A3646A73-E79F-4838-99E0-866F51DAA34C}"/>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7</xdr:row>
      <xdr:rowOff>0</xdr:rowOff>
    </xdr:from>
    <xdr:ext cx="47625" cy="95250"/>
    <xdr:pic>
      <xdr:nvPicPr>
        <xdr:cNvPr id="1991" name="BExMM0AVUAIRNJLXB1FW8R0YB4ZZ" hidden="1">
          <a:extLst>
            <a:ext uri="{FF2B5EF4-FFF2-40B4-BE49-F238E27FC236}">
              <a16:creationId xmlns:a16="http://schemas.microsoft.com/office/drawing/2014/main" id="{17F4DDE4-8B89-466C-AFD4-1662E33C32A2}"/>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47625" cy="95250"/>
    <xdr:pic>
      <xdr:nvPicPr>
        <xdr:cNvPr id="1992" name="BExQ7SXS9VUG7P6CACU2J7R2SGIZ" hidden="1">
          <a:extLst>
            <a:ext uri="{FF2B5EF4-FFF2-40B4-BE49-F238E27FC236}">
              <a16:creationId xmlns:a16="http://schemas.microsoft.com/office/drawing/2014/main" id="{22122D9C-60D9-44BD-BC9E-C194B68831F7}"/>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7</xdr:row>
      <xdr:rowOff>0</xdr:rowOff>
    </xdr:from>
    <xdr:ext cx="123825" cy="123825"/>
    <xdr:pic>
      <xdr:nvPicPr>
        <xdr:cNvPr id="1993" name="BEx3RTMHAR35NUAAK49TV6NU7EPA" descr="QFXLG4ZCXTRQSJYFCKJ58G9N8" hidden="1">
          <a:extLst>
            <a:ext uri="{FF2B5EF4-FFF2-40B4-BE49-F238E27FC236}">
              <a16:creationId xmlns:a16="http://schemas.microsoft.com/office/drawing/2014/main" id="{4EA02165-C8B2-4EF8-A0BD-E7277EA8576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9608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123825" cy="123825"/>
    <xdr:pic>
      <xdr:nvPicPr>
        <xdr:cNvPr id="1994" name="BExSDIVCE09QKG3CT52PHCS6ZJ09" descr="9F076L7EQCF2COMMGCQG6BQGU" hidden="1">
          <a:extLst>
            <a:ext uri="{FF2B5EF4-FFF2-40B4-BE49-F238E27FC236}">
              <a16:creationId xmlns:a16="http://schemas.microsoft.com/office/drawing/2014/main" id="{9A7270CB-F2F8-41EC-851F-0A151E4423A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9608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47625" cy="95250"/>
    <xdr:pic>
      <xdr:nvPicPr>
        <xdr:cNvPr id="1995" name="BEx5BJQWS6YWHH4ZMSUAMD641V6Y" descr="ZTMFMXCIQSECDX38ALEFHUB00" hidden="1">
          <a:extLst>
            <a:ext uri="{FF2B5EF4-FFF2-40B4-BE49-F238E27FC236}">
              <a16:creationId xmlns:a16="http://schemas.microsoft.com/office/drawing/2014/main" id="{E46FA76F-4CEB-4C3F-829C-D82A31BF7B4A}"/>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47625" cy="95250"/>
    <xdr:pic>
      <xdr:nvPicPr>
        <xdr:cNvPr id="1996" name="BExUBK0YZ5VYFY8TTITJGJU9S06A" hidden="1">
          <a:extLst>
            <a:ext uri="{FF2B5EF4-FFF2-40B4-BE49-F238E27FC236}">
              <a16:creationId xmlns:a16="http://schemas.microsoft.com/office/drawing/2014/main" id="{CA48B2A7-727C-446D-9F75-755D448B3445}"/>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7</xdr:row>
      <xdr:rowOff>0</xdr:rowOff>
    </xdr:from>
    <xdr:ext cx="47625" cy="95250"/>
    <xdr:pic>
      <xdr:nvPicPr>
        <xdr:cNvPr id="1997" name="BExU3EX5JJCXCII4YKUJBFBGIJR2" descr="OF5ZI9PI5WH36VPANJ2DYLNMI" hidden="1">
          <a:extLst>
            <a:ext uri="{FF2B5EF4-FFF2-40B4-BE49-F238E27FC236}">
              <a16:creationId xmlns:a16="http://schemas.microsoft.com/office/drawing/2014/main" id="{0B244B4B-A717-4FE9-BB5C-A27A5F5D4F65}"/>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7</xdr:row>
      <xdr:rowOff>0</xdr:rowOff>
    </xdr:from>
    <xdr:ext cx="47625" cy="95250"/>
    <xdr:pic>
      <xdr:nvPicPr>
        <xdr:cNvPr id="1998" name="BExW9676P0SKCVKK25QCGHPA3PAD" descr="9A4PWZ20RMSRF0PNECCDM75CA" hidden="1">
          <a:extLst>
            <a:ext uri="{FF2B5EF4-FFF2-40B4-BE49-F238E27FC236}">
              <a16:creationId xmlns:a16="http://schemas.microsoft.com/office/drawing/2014/main" id="{D3EA230C-68C4-4EA6-A2D5-C07C4073CF86}"/>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7</xdr:row>
      <xdr:rowOff>0</xdr:rowOff>
    </xdr:from>
    <xdr:ext cx="47625" cy="95250"/>
    <xdr:pic>
      <xdr:nvPicPr>
        <xdr:cNvPr id="1999" name="BExMM0AVUAIRNJLXB1FW8R0YB4ZZ" hidden="1">
          <a:extLst>
            <a:ext uri="{FF2B5EF4-FFF2-40B4-BE49-F238E27FC236}">
              <a16:creationId xmlns:a16="http://schemas.microsoft.com/office/drawing/2014/main" id="{D5F7D8A4-8A7B-44A8-AF9F-0603DC2814B4}"/>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47625" cy="95250"/>
    <xdr:pic>
      <xdr:nvPicPr>
        <xdr:cNvPr id="2000" name="BExQ7SXS9VUG7P6CACU2J7R2SGIZ" hidden="1">
          <a:extLst>
            <a:ext uri="{FF2B5EF4-FFF2-40B4-BE49-F238E27FC236}">
              <a16:creationId xmlns:a16="http://schemas.microsoft.com/office/drawing/2014/main" id="{090980B3-7E16-4B10-B1F8-29A13D0CE8B2}"/>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7</xdr:row>
      <xdr:rowOff>0</xdr:rowOff>
    </xdr:from>
    <xdr:ext cx="123825" cy="123825"/>
    <xdr:pic>
      <xdr:nvPicPr>
        <xdr:cNvPr id="2001" name="BEx3RTMHAR35NUAAK49TV6NU7EPA" descr="QFXLG4ZCXTRQSJYFCKJ58G9N8" hidden="1">
          <a:extLst>
            <a:ext uri="{FF2B5EF4-FFF2-40B4-BE49-F238E27FC236}">
              <a16:creationId xmlns:a16="http://schemas.microsoft.com/office/drawing/2014/main" id="{297156EC-2013-47AB-9D58-FDCD42956A4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9608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123825" cy="123825"/>
    <xdr:pic>
      <xdr:nvPicPr>
        <xdr:cNvPr id="2002" name="BExSDIVCE09QKG3CT52PHCS6ZJ09" descr="9F076L7EQCF2COMMGCQG6BQGU" hidden="1">
          <a:extLst>
            <a:ext uri="{FF2B5EF4-FFF2-40B4-BE49-F238E27FC236}">
              <a16:creationId xmlns:a16="http://schemas.microsoft.com/office/drawing/2014/main" id="{2444C6A2-94D8-4565-A762-A8309D8F4D0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9608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47625" cy="95250"/>
    <xdr:pic>
      <xdr:nvPicPr>
        <xdr:cNvPr id="2003" name="BExU3EX5JJCXCII4YKUJBFBGIJR2" descr="OF5ZI9PI5WH36VPANJ2DYLNMI" hidden="1">
          <a:extLst>
            <a:ext uri="{FF2B5EF4-FFF2-40B4-BE49-F238E27FC236}">
              <a16:creationId xmlns:a16="http://schemas.microsoft.com/office/drawing/2014/main" id="{38CF42B2-953A-4D1C-92AC-D18FDA516F8D}"/>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7</xdr:row>
      <xdr:rowOff>0</xdr:rowOff>
    </xdr:from>
    <xdr:ext cx="47625" cy="95250"/>
    <xdr:pic>
      <xdr:nvPicPr>
        <xdr:cNvPr id="2004" name="BExW9676P0SKCVKK25QCGHPA3PAD" descr="9A4PWZ20RMSRF0PNECCDM75CA" hidden="1">
          <a:extLst>
            <a:ext uri="{FF2B5EF4-FFF2-40B4-BE49-F238E27FC236}">
              <a16:creationId xmlns:a16="http://schemas.microsoft.com/office/drawing/2014/main" id="{0B1BF636-3420-4D25-A17B-864B4E59F5E3}"/>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7</xdr:row>
      <xdr:rowOff>0</xdr:rowOff>
    </xdr:from>
    <xdr:ext cx="47625" cy="95250"/>
    <xdr:pic>
      <xdr:nvPicPr>
        <xdr:cNvPr id="2005" name="BExMM0AVUAIRNJLXB1FW8R0YB4ZZ" hidden="1">
          <a:extLst>
            <a:ext uri="{FF2B5EF4-FFF2-40B4-BE49-F238E27FC236}">
              <a16:creationId xmlns:a16="http://schemas.microsoft.com/office/drawing/2014/main" id="{CDE87CFA-640A-4F4C-9FB8-AB2C44008D1C}"/>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47625" cy="95250"/>
    <xdr:pic>
      <xdr:nvPicPr>
        <xdr:cNvPr id="2006" name="BExQ7SXS9VUG7P6CACU2J7R2SGIZ" hidden="1">
          <a:extLst>
            <a:ext uri="{FF2B5EF4-FFF2-40B4-BE49-F238E27FC236}">
              <a16:creationId xmlns:a16="http://schemas.microsoft.com/office/drawing/2014/main" id="{B5511964-B52B-4EA6-B29C-380CE24193B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3960876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67</xdr:row>
      <xdr:rowOff>0</xdr:rowOff>
    </xdr:from>
    <xdr:ext cx="123825" cy="123825"/>
    <xdr:pic>
      <xdr:nvPicPr>
        <xdr:cNvPr id="2007" name="BEx3RTMHAR35NUAAK49TV6NU7EPA" descr="QFXLG4ZCXTRQSJYFCKJ58G9N8" hidden="1">
          <a:extLst>
            <a:ext uri="{FF2B5EF4-FFF2-40B4-BE49-F238E27FC236}">
              <a16:creationId xmlns:a16="http://schemas.microsoft.com/office/drawing/2014/main" id="{5B0CA4F9-F008-4F28-8D76-68E129ACADE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9608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67</xdr:row>
      <xdr:rowOff>0</xdr:rowOff>
    </xdr:from>
    <xdr:ext cx="123825" cy="123825"/>
    <xdr:pic>
      <xdr:nvPicPr>
        <xdr:cNvPr id="2008" name="BExSDIVCE09QKG3CT52PHCS6ZJ09" descr="9F076L7EQCF2COMMGCQG6BQGU" hidden="1">
          <a:extLst>
            <a:ext uri="{FF2B5EF4-FFF2-40B4-BE49-F238E27FC236}">
              <a16:creationId xmlns:a16="http://schemas.microsoft.com/office/drawing/2014/main" id="{2655CF4D-7BBE-4FA0-A671-D8F021E3F38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39608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4</xdr:row>
      <xdr:rowOff>0</xdr:rowOff>
    </xdr:from>
    <xdr:ext cx="47625" cy="95250"/>
    <xdr:pic>
      <xdr:nvPicPr>
        <xdr:cNvPr id="2009" name="BExU3EX5JJCXCII4YKUJBFBGIJR2" descr="OF5ZI9PI5WH36VPANJ2DYLNMI" hidden="1">
          <a:extLst>
            <a:ext uri="{FF2B5EF4-FFF2-40B4-BE49-F238E27FC236}">
              <a16:creationId xmlns:a16="http://schemas.microsoft.com/office/drawing/2014/main" id="{C9E0F8C6-F466-4616-9025-8525391E711E}"/>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40359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74</xdr:row>
      <xdr:rowOff>0</xdr:rowOff>
    </xdr:from>
    <xdr:ext cx="47625" cy="95250"/>
    <xdr:pic>
      <xdr:nvPicPr>
        <xdr:cNvPr id="2010" name="BExW9676P0SKCVKK25QCGHPA3PAD" descr="9A4PWZ20RMSRF0PNECCDM75CA" hidden="1">
          <a:extLst>
            <a:ext uri="{FF2B5EF4-FFF2-40B4-BE49-F238E27FC236}">
              <a16:creationId xmlns:a16="http://schemas.microsoft.com/office/drawing/2014/main" id="{8CC15712-E732-47C0-91FD-0CCDC2977CA7}"/>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40359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74</xdr:row>
      <xdr:rowOff>0</xdr:rowOff>
    </xdr:from>
    <xdr:ext cx="47625" cy="95250"/>
    <xdr:pic>
      <xdr:nvPicPr>
        <xdr:cNvPr id="2011" name="BExMM0AVUAIRNJLXB1FW8R0YB4ZZ" hidden="1">
          <a:extLst>
            <a:ext uri="{FF2B5EF4-FFF2-40B4-BE49-F238E27FC236}">
              <a16:creationId xmlns:a16="http://schemas.microsoft.com/office/drawing/2014/main" id="{1A4B51B9-4547-43EE-B26A-F8766365D8B7}"/>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40359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4</xdr:row>
      <xdr:rowOff>0</xdr:rowOff>
    </xdr:from>
    <xdr:ext cx="47625" cy="95250"/>
    <xdr:pic>
      <xdr:nvPicPr>
        <xdr:cNvPr id="2012" name="BExQ7SXS9VUG7P6CACU2J7R2SGIZ" hidden="1">
          <a:extLst>
            <a:ext uri="{FF2B5EF4-FFF2-40B4-BE49-F238E27FC236}">
              <a16:creationId xmlns:a16="http://schemas.microsoft.com/office/drawing/2014/main" id="{1B9637F9-45B2-45FE-A61D-C133529B9FFE}"/>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4403598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74</xdr:row>
      <xdr:rowOff>0</xdr:rowOff>
    </xdr:from>
    <xdr:ext cx="123825" cy="123825"/>
    <xdr:pic>
      <xdr:nvPicPr>
        <xdr:cNvPr id="2013" name="BEx3RTMHAR35NUAAK49TV6NU7EPA" descr="QFXLG4ZCXTRQSJYFCKJ58G9N8" hidden="1">
          <a:extLst>
            <a:ext uri="{FF2B5EF4-FFF2-40B4-BE49-F238E27FC236}">
              <a16:creationId xmlns:a16="http://schemas.microsoft.com/office/drawing/2014/main" id="{1D2ECEC7-A50C-4CB1-BED5-39093A52025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40359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74</xdr:row>
      <xdr:rowOff>0</xdr:rowOff>
    </xdr:from>
    <xdr:ext cx="123825" cy="123825"/>
    <xdr:pic>
      <xdr:nvPicPr>
        <xdr:cNvPr id="2014" name="BExSDIVCE09QKG3CT52PHCS6ZJ09" descr="9F076L7EQCF2COMMGCQG6BQGU" hidden="1">
          <a:extLst>
            <a:ext uri="{FF2B5EF4-FFF2-40B4-BE49-F238E27FC236}">
              <a16:creationId xmlns:a16="http://schemas.microsoft.com/office/drawing/2014/main" id="{D2E1C083-C364-4DB1-9AA7-256012C52C1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440359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2</xdr:row>
      <xdr:rowOff>9525</xdr:rowOff>
    </xdr:from>
    <xdr:ext cx="123825" cy="123825"/>
    <xdr:pic>
      <xdr:nvPicPr>
        <xdr:cNvPr id="2015" name="BExZXVFJ4DY4I24AARDT4AMP6EN1" descr="TXSMH2MTH86CYKA26740RQPUC" hidden="1">
          <a:extLst>
            <a:ext uri="{FF2B5EF4-FFF2-40B4-BE49-F238E27FC236}">
              <a16:creationId xmlns:a16="http://schemas.microsoft.com/office/drawing/2014/main" id="{F1033986-8E28-4729-A712-3319E5DD14A5}"/>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748218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4</xdr:row>
      <xdr:rowOff>0</xdr:rowOff>
    </xdr:from>
    <xdr:ext cx="123825" cy="123825"/>
    <xdr:pic>
      <xdr:nvPicPr>
        <xdr:cNvPr id="2016" name="BExZMRC09W87CY4B73NPZMNH21AH" descr="78CUMI0OVLYJRSDRQ3V2YX812" hidden="1">
          <a:extLst>
            <a:ext uri="{FF2B5EF4-FFF2-40B4-BE49-F238E27FC236}">
              <a16:creationId xmlns:a16="http://schemas.microsoft.com/office/drawing/2014/main" id="{2ED3E6ED-7BBD-4706-96AC-0E1584BC2B8F}"/>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8737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6</xdr:row>
      <xdr:rowOff>0</xdr:rowOff>
    </xdr:from>
    <xdr:ext cx="123825" cy="123825"/>
    <xdr:pic>
      <xdr:nvPicPr>
        <xdr:cNvPr id="2017" name="BExS343F8GCKP6HTF9Y97L133DX8" descr="ZRF0KB1IYQSNV63CTXT25G67G" hidden="1">
          <a:extLst>
            <a:ext uri="{FF2B5EF4-FFF2-40B4-BE49-F238E27FC236}">
              <a16:creationId xmlns:a16="http://schemas.microsoft.com/office/drawing/2014/main" id="{9CBA1959-62EE-405C-8BCA-C75C2858E31E}"/>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000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8</xdr:row>
      <xdr:rowOff>0</xdr:rowOff>
    </xdr:from>
    <xdr:ext cx="123825" cy="123825"/>
    <xdr:pic>
      <xdr:nvPicPr>
        <xdr:cNvPr id="2018" name="BExMF7LICJLPXSHM63A6EQ79YQKG" descr="U084VZL15IMB1OFRRAY6GVKAE" hidden="1">
          <a:extLst>
            <a:ext uri="{FF2B5EF4-FFF2-40B4-BE49-F238E27FC236}">
              <a16:creationId xmlns:a16="http://schemas.microsoft.com/office/drawing/2014/main" id="{68EC850C-6F2F-4D2C-89EE-AFF727A19E17}"/>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12674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0</xdr:row>
      <xdr:rowOff>0</xdr:rowOff>
    </xdr:from>
    <xdr:ext cx="123825" cy="123825"/>
    <xdr:pic>
      <xdr:nvPicPr>
        <xdr:cNvPr id="2019" name="BExRZO0PLWWMCLGRH7EH6UXYWGAJ" descr="9D4GQ34QB727H10MA3SSAR2R9" hidden="1">
          <a:extLst>
            <a:ext uri="{FF2B5EF4-FFF2-40B4-BE49-F238E27FC236}">
              <a16:creationId xmlns:a16="http://schemas.microsoft.com/office/drawing/2014/main" id="{706EA136-5444-41F4-9ADF-F8AD7F420D96}"/>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25323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0</xdr:row>
      <xdr:rowOff>0</xdr:rowOff>
    </xdr:from>
    <xdr:ext cx="123825" cy="123825"/>
    <xdr:pic>
      <xdr:nvPicPr>
        <xdr:cNvPr id="2020" name="BEx1QZGQZBAWJ8591VXEIPUOVS7X" descr="MEW27CPIFG44B7E7HEQUUF5QF" hidden="1">
          <a:extLst>
            <a:ext uri="{FF2B5EF4-FFF2-40B4-BE49-F238E27FC236}">
              <a16:creationId xmlns:a16="http://schemas.microsoft.com/office/drawing/2014/main" id="{783C7219-7B80-4C20-B2F1-F8E9905708DE}"/>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25323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1</xdr:row>
      <xdr:rowOff>0</xdr:rowOff>
    </xdr:from>
    <xdr:ext cx="123825" cy="123825"/>
    <xdr:pic>
      <xdr:nvPicPr>
        <xdr:cNvPr id="2021" name="BExBDP6HNAAJUM39SE5G2C8BKNRQ" descr="1TM64TL2QIMYV7WYSV2VLGXY4" hidden="1">
          <a:extLst>
            <a:ext uri="{FF2B5EF4-FFF2-40B4-BE49-F238E27FC236}">
              <a16:creationId xmlns:a16="http://schemas.microsoft.com/office/drawing/2014/main" id="{059B1B0D-94DE-4848-A889-568B5122B323}"/>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3164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2</xdr:row>
      <xdr:rowOff>0</xdr:rowOff>
    </xdr:from>
    <xdr:ext cx="123825" cy="123825"/>
    <xdr:pic>
      <xdr:nvPicPr>
        <xdr:cNvPr id="2022" name="BExQEGJP61DL2NZY6LMBHBZ0J5YT" descr="D6ZNRZJ7EX4GZT9RO8LE0C905" hidden="1">
          <a:extLst>
            <a:ext uri="{FF2B5EF4-FFF2-40B4-BE49-F238E27FC236}">
              <a16:creationId xmlns:a16="http://schemas.microsoft.com/office/drawing/2014/main" id="{996C527C-40A8-471F-AE7B-BD539D4300B5}"/>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37972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5</xdr:row>
      <xdr:rowOff>0</xdr:rowOff>
    </xdr:from>
    <xdr:ext cx="123825" cy="123825"/>
    <xdr:pic>
      <xdr:nvPicPr>
        <xdr:cNvPr id="2023" name="BExTY1BCS6HZIF6HI5491FGHDVAE" descr="MJ6976KI2UH1IE8M227DUYXMJ" hidden="1">
          <a:extLst>
            <a:ext uri="{FF2B5EF4-FFF2-40B4-BE49-F238E27FC236}">
              <a16:creationId xmlns:a16="http://schemas.microsoft.com/office/drawing/2014/main" id="{37821C12-B3A5-4F16-80E4-C7E3D4C7A529}"/>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56946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47625" cy="104775"/>
    <xdr:pic>
      <xdr:nvPicPr>
        <xdr:cNvPr id="2024" name="BExU3EX5JJCXCII4YKUJBFBGIJR2" descr="OF5ZI9PI5WH36VPANJ2DYLNMI" hidden="1">
          <a:extLst>
            <a:ext uri="{FF2B5EF4-FFF2-40B4-BE49-F238E27FC236}">
              <a16:creationId xmlns:a16="http://schemas.microsoft.com/office/drawing/2014/main" id="{B639B593-D5FD-44EE-A153-98848A2E7A38}"/>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7985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7</xdr:row>
      <xdr:rowOff>0</xdr:rowOff>
    </xdr:from>
    <xdr:ext cx="47625" cy="104775"/>
    <xdr:pic>
      <xdr:nvPicPr>
        <xdr:cNvPr id="2025" name="BExW9676P0SKCVKK25QCGHPA3PAD" descr="9A4PWZ20RMSRF0PNECCDM75CA" hidden="1">
          <a:extLst>
            <a:ext uri="{FF2B5EF4-FFF2-40B4-BE49-F238E27FC236}">
              <a16:creationId xmlns:a16="http://schemas.microsoft.com/office/drawing/2014/main" id="{4C9F65FA-BCC2-48B8-BB58-2B56A88B11A9}"/>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7985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7</xdr:row>
      <xdr:rowOff>0</xdr:rowOff>
    </xdr:from>
    <xdr:ext cx="47625" cy="104775"/>
    <xdr:pic>
      <xdr:nvPicPr>
        <xdr:cNvPr id="2026" name="BExMM0AVUAIRNJLXB1FW8R0YB4ZZ" hidden="1">
          <a:extLst>
            <a:ext uri="{FF2B5EF4-FFF2-40B4-BE49-F238E27FC236}">
              <a16:creationId xmlns:a16="http://schemas.microsoft.com/office/drawing/2014/main" id="{6A8BD0DC-56FC-4600-BA28-11F615672C6C}"/>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7985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47625" cy="104775"/>
    <xdr:pic>
      <xdr:nvPicPr>
        <xdr:cNvPr id="2027" name="BExQ7SXS9VUG7P6CACU2J7R2SGIZ" hidden="1">
          <a:extLst>
            <a:ext uri="{FF2B5EF4-FFF2-40B4-BE49-F238E27FC236}">
              <a16:creationId xmlns:a16="http://schemas.microsoft.com/office/drawing/2014/main" id="{179B8053-A776-4CB6-9C63-A20E3C0BA5A7}"/>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7985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7</xdr:row>
      <xdr:rowOff>0</xdr:rowOff>
    </xdr:from>
    <xdr:ext cx="123825" cy="123825"/>
    <xdr:pic>
      <xdr:nvPicPr>
        <xdr:cNvPr id="2028" name="BEx3RTMHAR35NUAAK49TV6NU7EPA" descr="QFXLG4ZCXTRQSJYFCKJ58G9N8" hidden="1">
          <a:extLst>
            <a:ext uri="{FF2B5EF4-FFF2-40B4-BE49-F238E27FC236}">
              <a16:creationId xmlns:a16="http://schemas.microsoft.com/office/drawing/2014/main" id="{3ED0B731-5C3F-43C2-80E1-205DB332CD8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2029" name="BExSDIVCE09QKG3CT52PHCS6ZJ09" descr="9F076L7EQCF2COMMGCQG6BQGU" hidden="1">
          <a:extLst>
            <a:ext uri="{FF2B5EF4-FFF2-40B4-BE49-F238E27FC236}">
              <a16:creationId xmlns:a16="http://schemas.microsoft.com/office/drawing/2014/main" id="{A577C203-72C3-4F3C-BE06-8A5DB9C1C29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2030" name="BExW253QPOZK9KW8BJC3LBXGCG2N" descr="Y5HX37BEUWSN1NEFJKZJXI3SX" hidden="1">
          <a:extLst>
            <a:ext uri="{FF2B5EF4-FFF2-40B4-BE49-F238E27FC236}">
              <a16:creationId xmlns:a16="http://schemas.microsoft.com/office/drawing/2014/main" id="{A6017AB2-0C82-4F40-8B80-1C57707038B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2031" name="BEx5FXJGJOT93D0J2IRJ3985IUMI" hidden="1">
          <a:extLst>
            <a:ext uri="{FF2B5EF4-FFF2-40B4-BE49-F238E27FC236}">
              <a16:creationId xmlns:a16="http://schemas.microsoft.com/office/drawing/2014/main" id="{0D0624A9-3E57-430B-AD2F-19023CA8B450}"/>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2032" name="BEx5F64BJ6DCM4EJH81D5ZFNPZ0V" descr="7DJ9FILZD2YPS6X1JBP9E76TU" hidden="1">
          <a:extLst>
            <a:ext uri="{FF2B5EF4-FFF2-40B4-BE49-F238E27FC236}">
              <a16:creationId xmlns:a16="http://schemas.microsoft.com/office/drawing/2014/main" id="{E8D90D4B-2B09-452A-A1ED-DA9A9C8E0E9F}"/>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2033" name="BExQEXXHA3EEXR44LT6RKCDWM6ZT" hidden="1">
          <a:extLst>
            <a:ext uri="{FF2B5EF4-FFF2-40B4-BE49-F238E27FC236}">
              <a16:creationId xmlns:a16="http://schemas.microsoft.com/office/drawing/2014/main" id="{60B8B948-027A-4139-BC2C-25D3FFF2C11C}"/>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2034" name="BExGMWEQ2BYRY9BAO5T1X850MJN1" descr="AZ9ST0XDIOP50HSUFO5V31BR0" hidden="1">
          <a:extLst>
            <a:ext uri="{FF2B5EF4-FFF2-40B4-BE49-F238E27FC236}">
              <a16:creationId xmlns:a16="http://schemas.microsoft.com/office/drawing/2014/main" id="{7A92EFA6-B1DD-48FA-8D9B-643101724183}"/>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47625" cy="104775"/>
    <xdr:pic>
      <xdr:nvPicPr>
        <xdr:cNvPr id="2035" name="BExU3EX5JJCXCII4YKUJBFBGIJR2" descr="OF5ZI9PI5WH36VPANJ2DYLNMI" hidden="1">
          <a:extLst>
            <a:ext uri="{FF2B5EF4-FFF2-40B4-BE49-F238E27FC236}">
              <a16:creationId xmlns:a16="http://schemas.microsoft.com/office/drawing/2014/main" id="{DF775271-3007-45BA-B46E-8EA90FE194E2}"/>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7985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7</xdr:row>
      <xdr:rowOff>0</xdr:rowOff>
    </xdr:from>
    <xdr:ext cx="47625" cy="104775"/>
    <xdr:pic>
      <xdr:nvPicPr>
        <xdr:cNvPr id="2036" name="BExW9676P0SKCVKK25QCGHPA3PAD" descr="9A4PWZ20RMSRF0PNECCDM75CA" hidden="1">
          <a:extLst>
            <a:ext uri="{FF2B5EF4-FFF2-40B4-BE49-F238E27FC236}">
              <a16:creationId xmlns:a16="http://schemas.microsoft.com/office/drawing/2014/main" id="{1BE82F31-FBC7-41BD-8BD8-92A0A63A52B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7985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7</xdr:row>
      <xdr:rowOff>0</xdr:rowOff>
    </xdr:from>
    <xdr:ext cx="47625" cy="104775"/>
    <xdr:pic>
      <xdr:nvPicPr>
        <xdr:cNvPr id="2037" name="BExMM0AVUAIRNJLXB1FW8R0YB4ZZ" hidden="1">
          <a:extLst>
            <a:ext uri="{FF2B5EF4-FFF2-40B4-BE49-F238E27FC236}">
              <a16:creationId xmlns:a16="http://schemas.microsoft.com/office/drawing/2014/main" id="{1A943609-C673-4D46-91F9-039EFD9D08F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7985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47625" cy="104775"/>
    <xdr:pic>
      <xdr:nvPicPr>
        <xdr:cNvPr id="2038" name="BExQ7SXS9VUG7P6CACU2J7R2SGIZ" hidden="1">
          <a:extLst>
            <a:ext uri="{FF2B5EF4-FFF2-40B4-BE49-F238E27FC236}">
              <a16:creationId xmlns:a16="http://schemas.microsoft.com/office/drawing/2014/main" id="{2606CFF5-E8D9-479B-9D41-1D4D10ADAC1B}"/>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7985760"/>
          <a:ext cx="476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17</xdr:row>
      <xdr:rowOff>0</xdr:rowOff>
    </xdr:from>
    <xdr:ext cx="123825" cy="123825"/>
    <xdr:pic>
      <xdr:nvPicPr>
        <xdr:cNvPr id="2039" name="BEx3RTMHAR35NUAAK49TV6NU7EPA" descr="QFXLG4ZCXTRQSJYFCKJ58G9N8" hidden="1">
          <a:extLst>
            <a:ext uri="{FF2B5EF4-FFF2-40B4-BE49-F238E27FC236}">
              <a16:creationId xmlns:a16="http://schemas.microsoft.com/office/drawing/2014/main" id="{42378BC7-1410-497B-BE70-D471E41BD78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2040" name="BExSDIVCE09QKG3CT52PHCS6ZJ09" descr="9F076L7EQCF2COMMGCQG6BQGU" hidden="1">
          <a:extLst>
            <a:ext uri="{FF2B5EF4-FFF2-40B4-BE49-F238E27FC236}">
              <a16:creationId xmlns:a16="http://schemas.microsoft.com/office/drawing/2014/main" id="{01E4102C-D299-4BC9-8D0E-07A85806EF4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2041" name="BExS8T38WLC2R738ZC7BDJQAKJAJ" descr="MRI962L5PB0E0YWXCIBN82VJH" hidden="1">
          <a:extLst>
            <a:ext uri="{FF2B5EF4-FFF2-40B4-BE49-F238E27FC236}">
              <a16:creationId xmlns:a16="http://schemas.microsoft.com/office/drawing/2014/main" id="{08E3EA5E-20B5-4206-B131-799AF259DD11}"/>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7</xdr:row>
      <xdr:rowOff>0</xdr:rowOff>
    </xdr:from>
    <xdr:ext cx="123825" cy="123825"/>
    <xdr:pic>
      <xdr:nvPicPr>
        <xdr:cNvPr id="2042" name="BExOPRCR0UW7TKXSV5WDTL348FGL" descr="S9JM17GP1802LHN4GT14BJYIC" hidden="1">
          <a:extLst>
            <a:ext uri="{FF2B5EF4-FFF2-40B4-BE49-F238E27FC236}">
              <a16:creationId xmlns:a16="http://schemas.microsoft.com/office/drawing/2014/main" id="{36408103-22DF-4829-A238-40BCBF0D57DD}"/>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79857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9</xdr:row>
      <xdr:rowOff>0</xdr:rowOff>
    </xdr:from>
    <xdr:ext cx="123825" cy="123825"/>
    <xdr:pic>
      <xdr:nvPicPr>
        <xdr:cNvPr id="2043" name="BExU65O9OE4B4MQ2A3OYH13M8BZJ" descr="3INNIMMPDBB0JF37L81M6ID21" hidden="1">
          <a:extLst>
            <a:ext uri="{FF2B5EF4-FFF2-40B4-BE49-F238E27FC236}">
              <a16:creationId xmlns:a16="http://schemas.microsoft.com/office/drawing/2014/main" id="{B3E6E232-B0E7-4132-926F-CC3D2398A63D}"/>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18998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47625" cy="95250"/>
    <xdr:pic>
      <xdr:nvPicPr>
        <xdr:cNvPr id="2044" name="BExU3EX5JJCXCII4YKUJBFBGIJR2" descr="OF5ZI9PI5WH36VPANJ2DYLNMI" hidden="1">
          <a:extLst>
            <a:ext uri="{FF2B5EF4-FFF2-40B4-BE49-F238E27FC236}">
              <a16:creationId xmlns:a16="http://schemas.microsoft.com/office/drawing/2014/main" id="{DECC8532-D811-4627-A78C-28E2B6118846}"/>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47625" cy="95250"/>
    <xdr:pic>
      <xdr:nvPicPr>
        <xdr:cNvPr id="2045" name="BExW9676P0SKCVKK25QCGHPA3PAD" descr="9A4PWZ20RMSRF0PNECCDM75CA" hidden="1">
          <a:extLst>
            <a:ext uri="{FF2B5EF4-FFF2-40B4-BE49-F238E27FC236}">
              <a16:creationId xmlns:a16="http://schemas.microsoft.com/office/drawing/2014/main" id="{89A1C575-BFDA-4C77-A1CD-3758751EE95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47625" cy="95250"/>
    <xdr:pic>
      <xdr:nvPicPr>
        <xdr:cNvPr id="2046" name="BExMM0AVUAIRNJLXB1FW8R0YB4ZZ" hidden="1">
          <a:extLst>
            <a:ext uri="{FF2B5EF4-FFF2-40B4-BE49-F238E27FC236}">
              <a16:creationId xmlns:a16="http://schemas.microsoft.com/office/drawing/2014/main" id="{55E5A0A2-06F9-43D6-8686-2EF581814B7C}"/>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47625" cy="95250"/>
    <xdr:pic>
      <xdr:nvPicPr>
        <xdr:cNvPr id="2047" name="BExQ7SXS9VUG7P6CACU2J7R2SGIZ" hidden="1">
          <a:extLst>
            <a:ext uri="{FF2B5EF4-FFF2-40B4-BE49-F238E27FC236}">
              <a16:creationId xmlns:a16="http://schemas.microsoft.com/office/drawing/2014/main" id="{940C2027-1397-4A7A-9FAA-86999268DBBD}"/>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123825" cy="123825"/>
    <xdr:pic>
      <xdr:nvPicPr>
        <xdr:cNvPr id="2048" name="BEx3RTMHAR35NUAAK49TV6NU7EPA" descr="QFXLG4ZCXTRQSJYFCKJ58G9N8" hidden="1">
          <a:extLst>
            <a:ext uri="{FF2B5EF4-FFF2-40B4-BE49-F238E27FC236}">
              <a16:creationId xmlns:a16="http://schemas.microsoft.com/office/drawing/2014/main" id="{CBB4B4A9-8B6E-494F-A7F5-61FEDC5F3F2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81051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123825" cy="123825"/>
    <xdr:pic>
      <xdr:nvPicPr>
        <xdr:cNvPr id="2049" name="BExSDIVCE09QKG3CT52PHCS6ZJ09" descr="9F076L7EQCF2COMMGCQG6BQGU" hidden="1">
          <a:extLst>
            <a:ext uri="{FF2B5EF4-FFF2-40B4-BE49-F238E27FC236}">
              <a16:creationId xmlns:a16="http://schemas.microsoft.com/office/drawing/2014/main" id="{33EEB2AC-8C9F-4933-B6AF-ED4C7393A06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81051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47625" cy="95250"/>
    <xdr:pic>
      <xdr:nvPicPr>
        <xdr:cNvPr id="2050" name="BEx5BJQWS6YWHH4ZMSUAMD641V6Y" descr="ZTMFMXCIQSECDX38ALEFHUB00" hidden="1">
          <a:extLst>
            <a:ext uri="{FF2B5EF4-FFF2-40B4-BE49-F238E27FC236}">
              <a16:creationId xmlns:a16="http://schemas.microsoft.com/office/drawing/2014/main" id="{85701306-ABF0-4BD7-88F6-54FACF36215E}"/>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47625" cy="95250"/>
    <xdr:pic>
      <xdr:nvPicPr>
        <xdr:cNvPr id="2051" name="BExUBK0YZ5VYFY8TTITJGJU9S06A" hidden="1">
          <a:extLst>
            <a:ext uri="{FF2B5EF4-FFF2-40B4-BE49-F238E27FC236}">
              <a16:creationId xmlns:a16="http://schemas.microsoft.com/office/drawing/2014/main" id="{45367A10-06E5-45EC-8616-49940811ACC3}"/>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47625" cy="95250"/>
    <xdr:pic>
      <xdr:nvPicPr>
        <xdr:cNvPr id="2052" name="BExU3EX5JJCXCII4YKUJBFBGIJR2" descr="OF5ZI9PI5WH36VPANJ2DYLNMI" hidden="1">
          <a:extLst>
            <a:ext uri="{FF2B5EF4-FFF2-40B4-BE49-F238E27FC236}">
              <a16:creationId xmlns:a16="http://schemas.microsoft.com/office/drawing/2014/main" id="{19FFC968-626C-4C8C-B4CF-61DD960078A0}"/>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47625" cy="95250"/>
    <xdr:pic>
      <xdr:nvPicPr>
        <xdr:cNvPr id="2053" name="BExW9676P0SKCVKK25QCGHPA3PAD" descr="9A4PWZ20RMSRF0PNECCDM75CA" hidden="1">
          <a:extLst>
            <a:ext uri="{FF2B5EF4-FFF2-40B4-BE49-F238E27FC236}">
              <a16:creationId xmlns:a16="http://schemas.microsoft.com/office/drawing/2014/main" id="{4A36A4AC-7EBF-434D-B29B-6D62BC4C9E26}"/>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47625" cy="95250"/>
    <xdr:pic>
      <xdr:nvPicPr>
        <xdr:cNvPr id="2054" name="BExMM0AVUAIRNJLXB1FW8R0YB4ZZ" hidden="1">
          <a:extLst>
            <a:ext uri="{FF2B5EF4-FFF2-40B4-BE49-F238E27FC236}">
              <a16:creationId xmlns:a16="http://schemas.microsoft.com/office/drawing/2014/main" id="{7E347FD2-C6EA-4373-AAA8-EF91CB37FA2D}"/>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47625" cy="95250"/>
    <xdr:pic>
      <xdr:nvPicPr>
        <xdr:cNvPr id="2055" name="BExQ7SXS9VUG7P6CACU2J7R2SGIZ" hidden="1">
          <a:extLst>
            <a:ext uri="{FF2B5EF4-FFF2-40B4-BE49-F238E27FC236}">
              <a16:creationId xmlns:a16="http://schemas.microsoft.com/office/drawing/2014/main" id="{A436AE6D-0A60-405B-ABAC-168D76FAE509}"/>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123825" cy="123825"/>
    <xdr:pic>
      <xdr:nvPicPr>
        <xdr:cNvPr id="2056" name="BEx3RTMHAR35NUAAK49TV6NU7EPA" descr="QFXLG4ZCXTRQSJYFCKJ58G9N8" hidden="1">
          <a:extLst>
            <a:ext uri="{FF2B5EF4-FFF2-40B4-BE49-F238E27FC236}">
              <a16:creationId xmlns:a16="http://schemas.microsoft.com/office/drawing/2014/main" id="{0E68F7C0-456B-4432-B69F-D2B90540C51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81051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123825" cy="123825"/>
    <xdr:pic>
      <xdr:nvPicPr>
        <xdr:cNvPr id="2057" name="BExSDIVCE09QKG3CT52PHCS6ZJ09" descr="9F076L7EQCF2COMMGCQG6BQGU" hidden="1">
          <a:extLst>
            <a:ext uri="{FF2B5EF4-FFF2-40B4-BE49-F238E27FC236}">
              <a16:creationId xmlns:a16="http://schemas.microsoft.com/office/drawing/2014/main" id="{709F283A-C5BB-4271-998D-DBC256C0485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81051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47625" cy="95250"/>
    <xdr:pic>
      <xdr:nvPicPr>
        <xdr:cNvPr id="2058" name="BExU3EX5JJCXCII4YKUJBFBGIJR2" descr="OF5ZI9PI5WH36VPANJ2DYLNMI" hidden="1">
          <a:extLst>
            <a:ext uri="{FF2B5EF4-FFF2-40B4-BE49-F238E27FC236}">
              <a16:creationId xmlns:a16="http://schemas.microsoft.com/office/drawing/2014/main" id="{75048DA8-F882-4819-AE20-4D572AA92D6A}"/>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47625" cy="95250"/>
    <xdr:pic>
      <xdr:nvPicPr>
        <xdr:cNvPr id="2059" name="BExW9676P0SKCVKK25QCGHPA3PAD" descr="9A4PWZ20RMSRF0PNECCDM75CA" hidden="1">
          <a:extLst>
            <a:ext uri="{FF2B5EF4-FFF2-40B4-BE49-F238E27FC236}">
              <a16:creationId xmlns:a16="http://schemas.microsoft.com/office/drawing/2014/main" id="{641CCE98-E5A9-488E-A878-E91BDDC22CC1}"/>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47625" cy="95250"/>
    <xdr:pic>
      <xdr:nvPicPr>
        <xdr:cNvPr id="2060" name="BExMM0AVUAIRNJLXB1FW8R0YB4ZZ" hidden="1">
          <a:extLst>
            <a:ext uri="{FF2B5EF4-FFF2-40B4-BE49-F238E27FC236}">
              <a16:creationId xmlns:a16="http://schemas.microsoft.com/office/drawing/2014/main" id="{4A762380-7995-4916-B685-A31DE42C8997}"/>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47625" cy="95250"/>
    <xdr:pic>
      <xdr:nvPicPr>
        <xdr:cNvPr id="2061" name="BExQ7SXS9VUG7P6CACU2J7R2SGIZ" hidden="1">
          <a:extLst>
            <a:ext uri="{FF2B5EF4-FFF2-40B4-BE49-F238E27FC236}">
              <a16:creationId xmlns:a16="http://schemas.microsoft.com/office/drawing/2014/main" id="{7A497D3C-32BD-486C-8D39-9F3014F06419}"/>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810512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3</xdr:row>
      <xdr:rowOff>0</xdr:rowOff>
    </xdr:from>
    <xdr:ext cx="123825" cy="123825"/>
    <xdr:pic>
      <xdr:nvPicPr>
        <xdr:cNvPr id="2062" name="BEx3RTMHAR35NUAAK49TV6NU7EPA" descr="QFXLG4ZCXTRQSJYFCKJ58G9N8" hidden="1">
          <a:extLst>
            <a:ext uri="{FF2B5EF4-FFF2-40B4-BE49-F238E27FC236}">
              <a16:creationId xmlns:a16="http://schemas.microsoft.com/office/drawing/2014/main" id="{85E545C1-FDFC-45AA-81C0-48A411D9C46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81051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3</xdr:row>
      <xdr:rowOff>0</xdr:rowOff>
    </xdr:from>
    <xdr:ext cx="123825" cy="123825"/>
    <xdr:pic>
      <xdr:nvPicPr>
        <xdr:cNvPr id="2063" name="BExSDIVCE09QKG3CT52PHCS6ZJ09" descr="9F076L7EQCF2COMMGCQG6BQGU" hidden="1">
          <a:extLst>
            <a:ext uri="{FF2B5EF4-FFF2-40B4-BE49-F238E27FC236}">
              <a16:creationId xmlns:a16="http://schemas.microsoft.com/office/drawing/2014/main" id="{7C0F4F8A-0C57-4195-AADE-0612F0D7672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81051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5</xdr:row>
      <xdr:rowOff>0</xdr:rowOff>
    </xdr:from>
    <xdr:ext cx="47625" cy="95250"/>
    <xdr:pic>
      <xdr:nvPicPr>
        <xdr:cNvPr id="2064" name="BExU3EX5JJCXCII4YKUJBFBGIJR2" descr="OF5ZI9PI5WH36VPANJ2DYLNMI" hidden="1">
          <a:extLst>
            <a:ext uri="{FF2B5EF4-FFF2-40B4-BE49-F238E27FC236}">
              <a16:creationId xmlns:a16="http://schemas.microsoft.com/office/drawing/2014/main" id="{536986D1-604F-4684-86F9-2CBA0B9FAD56}"/>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937004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5</xdr:row>
      <xdr:rowOff>0</xdr:rowOff>
    </xdr:from>
    <xdr:ext cx="47625" cy="95250"/>
    <xdr:pic>
      <xdr:nvPicPr>
        <xdr:cNvPr id="2065" name="BExW9676P0SKCVKK25QCGHPA3PAD" descr="9A4PWZ20RMSRF0PNECCDM75CA" hidden="1">
          <a:extLst>
            <a:ext uri="{FF2B5EF4-FFF2-40B4-BE49-F238E27FC236}">
              <a16:creationId xmlns:a16="http://schemas.microsoft.com/office/drawing/2014/main" id="{13F5E9F6-12B7-4782-8888-B3DD0D95AD45}"/>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937004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5</xdr:row>
      <xdr:rowOff>0</xdr:rowOff>
    </xdr:from>
    <xdr:ext cx="47625" cy="95250"/>
    <xdr:pic>
      <xdr:nvPicPr>
        <xdr:cNvPr id="2066" name="BExMM0AVUAIRNJLXB1FW8R0YB4ZZ" hidden="1">
          <a:extLst>
            <a:ext uri="{FF2B5EF4-FFF2-40B4-BE49-F238E27FC236}">
              <a16:creationId xmlns:a16="http://schemas.microsoft.com/office/drawing/2014/main" id="{54E3EF10-FB60-4689-AFEF-EDAB186D6774}"/>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937004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5</xdr:row>
      <xdr:rowOff>0</xdr:rowOff>
    </xdr:from>
    <xdr:ext cx="47625" cy="95250"/>
    <xdr:pic>
      <xdr:nvPicPr>
        <xdr:cNvPr id="2067" name="BExQ7SXS9VUG7P6CACU2J7R2SGIZ" hidden="1">
          <a:extLst>
            <a:ext uri="{FF2B5EF4-FFF2-40B4-BE49-F238E27FC236}">
              <a16:creationId xmlns:a16="http://schemas.microsoft.com/office/drawing/2014/main" id="{4DFF3F31-536D-4469-885C-9DF57CF1CB8F}"/>
            </a:ext>
          </a:extLst>
        </xdr:cNvPr>
        <xdr:cNvPicPr>
          <a:picLocks noChangeAspect="1" noChangeArrowheads="1"/>
        </xdr:cNvPicPr>
      </xdr:nvPicPr>
      <xdr:blipFill>
        <a:blip xmlns:r="http://schemas.openxmlformats.org/officeDocument/2006/relationships" r:embed="rId3"/>
        <a:srcRect/>
        <a:stretch>
          <a:fillRect/>
        </a:stretch>
      </xdr:blipFill>
      <xdr:spPr bwMode="auto">
        <a:xfrm>
          <a:off x="0" y="19370040"/>
          <a:ext cx="47625" cy="95250"/>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35</xdr:row>
      <xdr:rowOff>0</xdr:rowOff>
    </xdr:from>
    <xdr:ext cx="123825" cy="123825"/>
    <xdr:pic>
      <xdr:nvPicPr>
        <xdr:cNvPr id="2068" name="BEx3RTMHAR35NUAAK49TV6NU7EPA" descr="QFXLG4ZCXTRQSJYFCKJ58G9N8" hidden="1">
          <a:extLst>
            <a:ext uri="{FF2B5EF4-FFF2-40B4-BE49-F238E27FC236}">
              <a16:creationId xmlns:a16="http://schemas.microsoft.com/office/drawing/2014/main" id="{D4CDD1B2-8C8D-4FA4-93AC-5E889FEBE29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93700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5</xdr:row>
      <xdr:rowOff>0</xdr:rowOff>
    </xdr:from>
    <xdr:ext cx="123825" cy="123825"/>
    <xdr:pic>
      <xdr:nvPicPr>
        <xdr:cNvPr id="2069" name="BExSDIVCE09QKG3CT52PHCS6ZJ09" descr="9F076L7EQCF2COMMGCQG6BQGU" hidden="1">
          <a:extLst>
            <a:ext uri="{FF2B5EF4-FFF2-40B4-BE49-F238E27FC236}">
              <a16:creationId xmlns:a16="http://schemas.microsoft.com/office/drawing/2014/main" id="{363CE2DE-6BC2-4D4E-898B-573E548588A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193700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1</xdr:row>
      <xdr:rowOff>9525</xdr:rowOff>
    </xdr:from>
    <xdr:ext cx="123825" cy="123825"/>
    <xdr:pic>
      <xdr:nvPicPr>
        <xdr:cNvPr id="2070" name="BExZXVFJ4DY4I24AARDT4AMP6EN1" descr="TXSMH2MTH86CYKA26740RQPUC" hidden="1">
          <a:extLst>
            <a:ext uri="{FF2B5EF4-FFF2-40B4-BE49-F238E27FC236}">
              <a16:creationId xmlns:a16="http://schemas.microsoft.com/office/drawing/2014/main" id="{9D089805-6ECF-43BD-9200-EA1B24BEDA4A}"/>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68497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2</xdr:row>
      <xdr:rowOff>0</xdr:rowOff>
    </xdr:from>
    <xdr:ext cx="123825" cy="123825"/>
    <xdr:pic>
      <xdr:nvPicPr>
        <xdr:cNvPr id="2071" name="BExZMRC09W87CY4B73NPZMNH21AH" descr="78CUMI0OVLYJRSDRQ3V2YX812" hidden="1">
          <a:extLst>
            <a:ext uri="{FF2B5EF4-FFF2-40B4-BE49-F238E27FC236}">
              <a16:creationId xmlns:a16="http://schemas.microsoft.com/office/drawing/2014/main" id="{A8C71B03-54B8-4CFF-9615-0EB4F15C27F9}"/>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74726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4</xdr:row>
      <xdr:rowOff>0</xdr:rowOff>
    </xdr:from>
    <xdr:ext cx="123825" cy="123825"/>
    <xdr:pic>
      <xdr:nvPicPr>
        <xdr:cNvPr id="2072" name="BExS343F8GCKP6HTF9Y97L133DX8" descr="ZRF0KB1IYQSNV63CTXT25G67G" hidden="1">
          <a:extLst>
            <a:ext uri="{FF2B5EF4-FFF2-40B4-BE49-F238E27FC236}">
              <a16:creationId xmlns:a16="http://schemas.microsoft.com/office/drawing/2014/main" id="{819EB5F0-533A-4217-AD9C-0A7E83E61DDF}"/>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1873758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6</xdr:row>
      <xdr:rowOff>0</xdr:rowOff>
    </xdr:from>
    <xdr:ext cx="123825" cy="123825"/>
    <xdr:pic>
      <xdr:nvPicPr>
        <xdr:cNvPr id="2073" name="BExMF7LICJLPXSHM63A6EQ79YQKG" descr="U084VZL15IMB1OFRRAY6GVKAE" hidden="1">
          <a:extLst>
            <a:ext uri="{FF2B5EF4-FFF2-40B4-BE49-F238E27FC236}">
              <a16:creationId xmlns:a16="http://schemas.microsoft.com/office/drawing/2014/main" id="{2B66FB22-0735-47D0-AB02-A77DC2D74926}"/>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0002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8</xdr:row>
      <xdr:rowOff>0</xdr:rowOff>
    </xdr:from>
    <xdr:ext cx="123825" cy="123825"/>
    <xdr:pic>
      <xdr:nvPicPr>
        <xdr:cNvPr id="2074" name="BExRZO0PLWWMCLGRH7EH6UXYWGAJ" descr="9D4GQ34QB727H10MA3SSAR2R9" hidden="1">
          <a:extLst>
            <a:ext uri="{FF2B5EF4-FFF2-40B4-BE49-F238E27FC236}">
              <a16:creationId xmlns:a16="http://schemas.microsoft.com/office/drawing/2014/main" id="{DF577E53-569A-43CF-8EE6-3ADEF5CC25DC}"/>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12674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38</xdr:row>
      <xdr:rowOff>0</xdr:rowOff>
    </xdr:from>
    <xdr:ext cx="123825" cy="123825"/>
    <xdr:pic>
      <xdr:nvPicPr>
        <xdr:cNvPr id="2075" name="BEx1QZGQZBAWJ8591VXEIPUOVS7X" descr="MEW27CPIFG44B7E7HEQUUF5QF" hidden="1">
          <a:extLst>
            <a:ext uri="{FF2B5EF4-FFF2-40B4-BE49-F238E27FC236}">
              <a16:creationId xmlns:a16="http://schemas.microsoft.com/office/drawing/2014/main" id="{D4529C9C-6C71-48BA-AACA-56114DBBCB02}"/>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126742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0</xdr:row>
      <xdr:rowOff>0</xdr:rowOff>
    </xdr:from>
    <xdr:ext cx="123825" cy="123825"/>
    <xdr:pic>
      <xdr:nvPicPr>
        <xdr:cNvPr id="2076" name="BExBDP6HNAAJUM39SE5G2C8BKNRQ" descr="1TM64TL2QIMYV7WYSV2VLGXY4" hidden="1">
          <a:extLst>
            <a:ext uri="{FF2B5EF4-FFF2-40B4-BE49-F238E27FC236}">
              <a16:creationId xmlns:a16="http://schemas.microsoft.com/office/drawing/2014/main" id="{0E6631C0-8B22-4D51-98C3-CF3DAD35DFA6}"/>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253234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1</xdr:row>
      <xdr:rowOff>0</xdr:rowOff>
    </xdr:from>
    <xdr:ext cx="123825" cy="123825"/>
    <xdr:pic>
      <xdr:nvPicPr>
        <xdr:cNvPr id="2077" name="BExQEGJP61DL2NZY6LMBHBZ0J5YT" descr="D6ZNRZJ7EX4GZT9RO8LE0C905" hidden="1">
          <a:extLst>
            <a:ext uri="{FF2B5EF4-FFF2-40B4-BE49-F238E27FC236}">
              <a16:creationId xmlns:a16="http://schemas.microsoft.com/office/drawing/2014/main" id="{E5B37138-FF1F-407F-AC89-3E0C6D5ED887}"/>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31648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2</xdr:row>
      <xdr:rowOff>0</xdr:rowOff>
    </xdr:from>
    <xdr:ext cx="123825" cy="123825"/>
    <xdr:pic>
      <xdr:nvPicPr>
        <xdr:cNvPr id="2078" name="BExTY1BCS6HZIF6HI5491FGHDVAE" descr="MJ6976KI2UH1IE8M227DUYXMJ" hidden="1">
          <a:extLst>
            <a:ext uri="{FF2B5EF4-FFF2-40B4-BE49-F238E27FC236}">
              <a16:creationId xmlns:a16="http://schemas.microsoft.com/office/drawing/2014/main" id="{6AF0E869-D7E9-431F-833D-1D4564F12125}"/>
            </a:ext>
          </a:extLst>
        </xdr:cNvPr>
        <xdr:cNvPicPr>
          <a:picLocks noChangeAspect="1" noChangeArrowheads="1"/>
        </xdr:cNvPicPr>
      </xdr:nvPicPr>
      <xdr:blipFill>
        <a:blip xmlns:r="http://schemas.openxmlformats.org/officeDocument/2006/relationships" r:embed="rId4"/>
        <a:srcRect/>
        <a:stretch>
          <a:fillRect/>
        </a:stretch>
      </xdr:blipFill>
      <xdr:spPr bwMode="auto">
        <a:xfrm>
          <a:off x="0" y="2379726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156</xdr:row>
      <xdr:rowOff>0</xdr:rowOff>
    </xdr:from>
    <xdr:ext cx="123825" cy="818189"/>
    <xdr:pic>
      <xdr:nvPicPr>
        <xdr:cNvPr id="2079" name="BEx00SMI8TKOFZ2U8KYOP0IGMP44" descr="3JC2TLMD77I4T5REIFNCNNEI8" hidden="1">
          <a:extLst>
            <a:ext uri="{FF2B5EF4-FFF2-40B4-BE49-F238E27FC236}">
              <a16:creationId xmlns:a16="http://schemas.microsoft.com/office/drawing/2014/main" id="{FE35F5FE-3066-4C95-8EB4-11DB4C0441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080" name="BEx00SMI8TKOFZ2U8KYOP0IGMP44" descr="3JC2TLMD77I4T5REIFNCNNEI8" hidden="1">
          <a:extLst>
            <a:ext uri="{FF2B5EF4-FFF2-40B4-BE49-F238E27FC236}">
              <a16:creationId xmlns:a16="http://schemas.microsoft.com/office/drawing/2014/main" id="{EA7377A7-2C88-4AB1-84DD-2FC1740E3A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081" name="BEx00SMI8TKOFZ2U8KYOP0IGMP44" descr="3JC2TLMD77I4T5REIFNCNNEI8" hidden="1">
          <a:extLst>
            <a:ext uri="{FF2B5EF4-FFF2-40B4-BE49-F238E27FC236}">
              <a16:creationId xmlns:a16="http://schemas.microsoft.com/office/drawing/2014/main" id="{EF559681-DF8C-453D-9FED-A1466EF0BD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082" name="BEx00SMI8TKOFZ2U8KYOP0IGMP44" descr="3JC2TLMD77I4T5REIFNCNNEI8" hidden="1">
          <a:extLst>
            <a:ext uri="{FF2B5EF4-FFF2-40B4-BE49-F238E27FC236}">
              <a16:creationId xmlns:a16="http://schemas.microsoft.com/office/drawing/2014/main" id="{DD855F66-A345-4967-A823-AD8C705152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083" name="BEx00SMI8TKOFZ2U8KYOP0IGMP44" descr="3JC2TLMD77I4T5REIFNCNNEI8" hidden="1">
          <a:extLst>
            <a:ext uri="{FF2B5EF4-FFF2-40B4-BE49-F238E27FC236}">
              <a16:creationId xmlns:a16="http://schemas.microsoft.com/office/drawing/2014/main" id="{41E63865-269B-42DD-9417-76C30F82DD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084" name="BEx00SMI8TKOFZ2U8KYOP0IGMP44" descr="3JC2TLMD77I4T5REIFNCNNEI8" hidden="1">
          <a:extLst>
            <a:ext uri="{FF2B5EF4-FFF2-40B4-BE49-F238E27FC236}">
              <a16:creationId xmlns:a16="http://schemas.microsoft.com/office/drawing/2014/main" id="{13217C89-7A00-4789-9750-20B7FB3D4F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085" name="BEx00SMI8TKOFZ2U8KYOP0IGMP44" descr="3JC2TLMD77I4T5REIFNCNNEI8" hidden="1">
          <a:extLst>
            <a:ext uri="{FF2B5EF4-FFF2-40B4-BE49-F238E27FC236}">
              <a16:creationId xmlns:a16="http://schemas.microsoft.com/office/drawing/2014/main" id="{A815639B-5591-4FAA-943B-3635E879CB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086" name="BEx00SMI8TKOFZ2U8KYOP0IGMP44" descr="3JC2TLMD77I4T5REIFNCNNEI8" hidden="1">
          <a:extLst>
            <a:ext uri="{FF2B5EF4-FFF2-40B4-BE49-F238E27FC236}">
              <a16:creationId xmlns:a16="http://schemas.microsoft.com/office/drawing/2014/main" id="{EC6DE855-BBFD-43C2-8881-EDC4792575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087" name="BEx00SMI8TKOFZ2U8KYOP0IGMP44" descr="3JC2TLMD77I4T5REIFNCNNEI8" hidden="1">
          <a:extLst>
            <a:ext uri="{FF2B5EF4-FFF2-40B4-BE49-F238E27FC236}">
              <a16:creationId xmlns:a16="http://schemas.microsoft.com/office/drawing/2014/main" id="{45329AAD-A082-494A-BBC8-4F01977CCB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088" name="BEx00SMI8TKOFZ2U8KYOP0IGMP44" descr="3JC2TLMD77I4T5REIFNCNNEI8" hidden="1">
          <a:extLst>
            <a:ext uri="{FF2B5EF4-FFF2-40B4-BE49-F238E27FC236}">
              <a16:creationId xmlns:a16="http://schemas.microsoft.com/office/drawing/2014/main" id="{F334AD3B-443C-425B-99E6-B4841EF4EC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089" name="BEx00SMI8TKOFZ2U8KYOP0IGMP44" descr="3JC2TLMD77I4T5REIFNCNNEI8" hidden="1">
          <a:extLst>
            <a:ext uri="{FF2B5EF4-FFF2-40B4-BE49-F238E27FC236}">
              <a16:creationId xmlns:a16="http://schemas.microsoft.com/office/drawing/2014/main" id="{E6AD5C45-F2AE-4F4B-AAF0-57FC676BE0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090" name="BEx00SMI8TKOFZ2U8KYOP0IGMP44" descr="3JC2TLMD77I4T5REIFNCNNEI8" hidden="1">
          <a:extLst>
            <a:ext uri="{FF2B5EF4-FFF2-40B4-BE49-F238E27FC236}">
              <a16:creationId xmlns:a16="http://schemas.microsoft.com/office/drawing/2014/main" id="{5AA0CBB3-D1AA-42EB-83FB-38BF8AF8AB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091" name="BEx00SMI8TKOFZ2U8KYOP0IGMP44" descr="3JC2TLMD77I4T5REIFNCNNEI8" hidden="1">
          <a:extLst>
            <a:ext uri="{FF2B5EF4-FFF2-40B4-BE49-F238E27FC236}">
              <a16:creationId xmlns:a16="http://schemas.microsoft.com/office/drawing/2014/main" id="{06694DEC-97F0-4FDE-8817-8B04C1BC2E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092" name="BEx00SMI8TKOFZ2U8KYOP0IGMP44" descr="3JC2TLMD77I4T5REIFNCNNEI8" hidden="1">
          <a:extLst>
            <a:ext uri="{FF2B5EF4-FFF2-40B4-BE49-F238E27FC236}">
              <a16:creationId xmlns:a16="http://schemas.microsoft.com/office/drawing/2014/main" id="{BB341E36-3B76-4598-AD71-0F1E24ED47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093" name="BEx00SMI8TKOFZ2U8KYOP0IGMP44" descr="3JC2TLMD77I4T5REIFNCNNEI8" hidden="1">
          <a:extLst>
            <a:ext uri="{FF2B5EF4-FFF2-40B4-BE49-F238E27FC236}">
              <a16:creationId xmlns:a16="http://schemas.microsoft.com/office/drawing/2014/main" id="{666193C6-3D9B-4300-AC4F-C965ED34A0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094" name="BEx00SMI8TKOFZ2U8KYOP0IGMP44" descr="3JC2TLMD77I4T5REIFNCNNEI8" hidden="1">
          <a:extLst>
            <a:ext uri="{FF2B5EF4-FFF2-40B4-BE49-F238E27FC236}">
              <a16:creationId xmlns:a16="http://schemas.microsoft.com/office/drawing/2014/main" id="{592A6905-B0E6-4E4E-980E-286E838FDA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095" name="BEx00SMI8TKOFZ2U8KYOP0IGMP44" descr="3JC2TLMD77I4T5REIFNCNNEI8" hidden="1">
          <a:extLst>
            <a:ext uri="{FF2B5EF4-FFF2-40B4-BE49-F238E27FC236}">
              <a16:creationId xmlns:a16="http://schemas.microsoft.com/office/drawing/2014/main" id="{A5801F19-6714-418C-99AF-B00D4434C8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096" name="BEx00SMI8TKOFZ2U8KYOP0IGMP44" descr="3JC2TLMD77I4T5REIFNCNNEI8" hidden="1">
          <a:extLst>
            <a:ext uri="{FF2B5EF4-FFF2-40B4-BE49-F238E27FC236}">
              <a16:creationId xmlns:a16="http://schemas.microsoft.com/office/drawing/2014/main" id="{613C99E4-9493-403E-B18B-84DCD8094A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097" name="BEx00SMI8TKOFZ2U8KYOP0IGMP44" descr="3JC2TLMD77I4T5REIFNCNNEI8" hidden="1">
          <a:extLst>
            <a:ext uri="{FF2B5EF4-FFF2-40B4-BE49-F238E27FC236}">
              <a16:creationId xmlns:a16="http://schemas.microsoft.com/office/drawing/2014/main" id="{22141C92-A79B-4092-964D-0D3A0FB58E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098" name="BEx00SMI8TKOFZ2U8KYOP0IGMP44" descr="3JC2TLMD77I4T5REIFNCNNEI8" hidden="1">
          <a:extLst>
            <a:ext uri="{FF2B5EF4-FFF2-40B4-BE49-F238E27FC236}">
              <a16:creationId xmlns:a16="http://schemas.microsoft.com/office/drawing/2014/main" id="{D7E090D4-07B7-4E89-8C85-BFFE24549C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099" name="BEx00SMI8TKOFZ2U8KYOP0IGMP44" descr="3JC2TLMD77I4T5REIFNCNNEI8" hidden="1">
          <a:extLst>
            <a:ext uri="{FF2B5EF4-FFF2-40B4-BE49-F238E27FC236}">
              <a16:creationId xmlns:a16="http://schemas.microsoft.com/office/drawing/2014/main" id="{2B53D389-8AF8-48E8-994E-05DE8D78CD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100" name="BEx00SMI8TKOFZ2U8KYOP0IGMP44" descr="3JC2TLMD77I4T5REIFNCNNEI8" hidden="1">
          <a:extLst>
            <a:ext uri="{FF2B5EF4-FFF2-40B4-BE49-F238E27FC236}">
              <a16:creationId xmlns:a16="http://schemas.microsoft.com/office/drawing/2014/main" id="{8E138FFA-D27F-43C2-90BB-8CCE3C2672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01" name="BEx00SMI8TKOFZ2U8KYOP0IGMP44" descr="3JC2TLMD77I4T5REIFNCNNEI8" hidden="1">
          <a:extLst>
            <a:ext uri="{FF2B5EF4-FFF2-40B4-BE49-F238E27FC236}">
              <a16:creationId xmlns:a16="http://schemas.microsoft.com/office/drawing/2014/main" id="{72261995-5DFC-4667-9132-E2695D82DA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02" name="BEx00SMI8TKOFZ2U8KYOP0IGMP44" descr="3JC2TLMD77I4T5REIFNCNNEI8" hidden="1">
          <a:extLst>
            <a:ext uri="{FF2B5EF4-FFF2-40B4-BE49-F238E27FC236}">
              <a16:creationId xmlns:a16="http://schemas.microsoft.com/office/drawing/2014/main" id="{CCD8F152-18D4-4D7C-AEEB-8D68B24ABD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03" name="BEx00SMI8TKOFZ2U8KYOP0IGMP44" descr="3JC2TLMD77I4T5REIFNCNNEI8" hidden="1">
          <a:extLst>
            <a:ext uri="{FF2B5EF4-FFF2-40B4-BE49-F238E27FC236}">
              <a16:creationId xmlns:a16="http://schemas.microsoft.com/office/drawing/2014/main" id="{BC29A6FA-52D6-468E-8D36-4B22A2DE60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04" name="BEx00SMI8TKOFZ2U8KYOP0IGMP44" descr="3JC2TLMD77I4T5REIFNCNNEI8" hidden="1">
          <a:extLst>
            <a:ext uri="{FF2B5EF4-FFF2-40B4-BE49-F238E27FC236}">
              <a16:creationId xmlns:a16="http://schemas.microsoft.com/office/drawing/2014/main" id="{00288EE2-D38C-4F4F-8E49-DDCB7C299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05" name="BEx00SMI8TKOFZ2U8KYOP0IGMP44" descr="3JC2TLMD77I4T5REIFNCNNEI8" hidden="1">
          <a:extLst>
            <a:ext uri="{FF2B5EF4-FFF2-40B4-BE49-F238E27FC236}">
              <a16:creationId xmlns:a16="http://schemas.microsoft.com/office/drawing/2014/main" id="{9C49E759-27F0-46D1-B67E-C5C9E56A92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06" name="BEx00SMI8TKOFZ2U8KYOP0IGMP44" descr="3JC2TLMD77I4T5REIFNCNNEI8" hidden="1">
          <a:extLst>
            <a:ext uri="{FF2B5EF4-FFF2-40B4-BE49-F238E27FC236}">
              <a16:creationId xmlns:a16="http://schemas.microsoft.com/office/drawing/2014/main" id="{2B2A81EC-E05D-440F-9D5A-B1823AFFDB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07" name="BEx00SMI8TKOFZ2U8KYOP0IGMP44" descr="3JC2TLMD77I4T5REIFNCNNEI8" hidden="1">
          <a:extLst>
            <a:ext uri="{FF2B5EF4-FFF2-40B4-BE49-F238E27FC236}">
              <a16:creationId xmlns:a16="http://schemas.microsoft.com/office/drawing/2014/main" id="{6A102552-6A9D-48C4-B974-FDD0DF05E3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08" name="BEx00SMI8TKOFZ2U8KYOP0IGMP44" descr="3JC2TLMD77I4T5REIFNCNNEI8" hidden="1">
          <a:extLst>
            <a:ext uri="{FF2B5EF4-FFF2-40B4-BE49-F238E27FC236}">
              <a16:creationId xmlns:a16="http://schemas.microsoft.com/office/drawing/2014/main" id="{20657FF4-BF5D-46DD-A4F2-9AEEC3A5E0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109" name="BEx00SMI8TKOFZ2U8KYOP0IGMP44" descr="3JC2TLMD77I4T5REIFNCNNEI8" hidden="1">
          <a:extLst>
            <a:ext uri="{FF2B5EF4-FFF2-40B4-BE49-F238E27FC236}">
              <a16:creationId xmlns:a16="http://schemas.microsoft.com/office/drawing/2014/main" id="{5DE1C5E1-166A-47DF-802C-E89283839D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110" name="BEx00SMI8TKOFZ2U8KYOP0IGMP44" descr="3JC2TLMD77I4T5REIFNCNNEI8" hidden="1">
          <a:extLst>
            <a:ext uri="{FF2B5EF4-FFF2-40B4-BE49-F238E27FC236}">
              <a16:creationId xmlns:a16="http://schemas.microsoft.com/office/drawing/2014/main" id="{E7E6CCD7-B11F-4234-804F-D7EB667749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11" name="BEx00SMI8TKOFZ2U8KYOP0IGMP44" descr="3JC2TLMD77I4T5REIFNCNNEI8" hidden="1">
          <a:extLst>
            <a:ext uri="{FF2B5EF4-FFF2-40B4-BE49-F238E27FC236}">
              <a16:creationId xmlns:a16="http://schemas.microsoft.com/office/drawing/2014/main" id="{5CE49A7D-1EF0-4B30-8E61-FC8761FED8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12" name="BEx00SMI8TKOFZ2U8KYOP0IGMP44" descr="3JC2TLMD77I4T5REIFNCNNEI8" hidden="1">
          <a:extLst>
            <a:ext uri="{FF2B5EF4-FFF2-40B4-BE49-F238E27FC236}">
              <a16:creationId xmlns:a16="http://schemas.microsoft.com/office/drawing/2014/main" id="{7CB8FCAC-4DA7-4CD3-993B-298EE3BFCE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13" name="BEx00SMI8TKOFZ2U8KYOP0IGMP44" descr="3JC2TLMD77I4T5REIFNCNNEI8" hidden="1">
          <a:extLst>
            <a:ext uri="{FF2B5EF4-FFF2-40B4-BE49-F238E27FC236}">
              <a16:creationId xmlns:a16="http://schemas.microsoft.com/office/drawing/2014/main" id="{FB1B9766-F889-4117-983A-D6566DB020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14" name="BEx00SMI8TKOFZ2U8KYOP0IGMP44" descr="3JC2TLMD77I4T5REIFNCNNEI8" hidden="1">
          <a:extLst>
            <a:ext uri="{FF2B5EF4-FFF2-40B4-BE49-F238E27FC236}">
              <a16:creationId xmlns:a16="http://schemas.microsoft.com/office/drawing/2014/main" id="{222A45B8-33B0-46F4-A3BF-B67FCFCC62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15" name="BEx00SMI8TKOFZ2U8KYOP0IGMP44" descr="3JC2TLMD77I4T5REIFNCNNEI8" hidden="1">
          <a:extLst>
            <a:ext uri="{FF2B5EF4-FFF2-40B4-BE49-F238E27FC236}">
              <a16:creationId xmlns:a16="http://schemas.microsoft.com/office/drawing/2014/main" id="{F53EDE44-9DB7-41F0-A2B9-29451FDACC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16" name="BEx00SMI8TKOFZ2U8KYOP0IGMP44" descr="3JC2TLMD77I4T5REIFNCNNEI8" hidden="1">
          <a:extLst>
            <a:ext uri="{FF2B5EF4-FFF2-40B4-BE49-F238E27FC236}">
              <a16:creationId xmlns:a16="http://schemas.microsoft.com/office/drawing/2014/main" id="{FA201C83-1DE8-4EA6-A676-8322E1AA04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117" name="BEx00SMI8TKOFZ2U8KYOP0IGMP44" descr="3JC2TLMD77I4T5REIFNCNNEI8" hidden="1">
          <a:extLst>
            <a:ext uri="{FF2B5EF4-FFF2-40B4-BE49-F238E27FC236}">
              <a16:creationId xmlns:a16="http://schemas.microsoft.com/office/drawing/2014/main" id="{4677E1E2-C952-4C51-A3EC-1548F7DEEE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118" name="BEx00SMI8TKOFZ2U8KYOP0IGMP44" descr="3JC2TLMD77I4T5REIFNCNNEI8" hidden="1">
          <a:extLst>
            <a:ext uri="{FF2B5EF4-FFF2-40B4-BE49-F238E27FC236}">
              <a16:creationId xmlns:a16="http://schemas.microsoft.com/office/drawing/2014/main" id="{528F6929-7685-46C4-942F-D8AC12322D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19" name="BEx00SMI8TKOFZ2U8KYOP0IGMP44" descr="3JC2TLMD77I4T5REIFNCNNEI8" hidden="1">
          <a:extLst>
            <a:ext uri="{FF2B5EF4-FFF2-40B4-BE49-F238E27FC236}">
              <a16:creationId xmlns:a16="http://schemas.microsoft.com/office/drawing/2014/main" id="{011300AF-E78D-47DE-BC24-DF33A98C5E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20" name="BEx00SMI8TKOFZ2U8KYOP0IGMP44" descr="3JC2TLMD77I4T5REIFNCNNEI8" hidden="1">
          <a:extLst>
            <a:ext uri="{FF2B5EF4-FFF2-40B4-BE49-F238E27FC236}">
              <a16:creationId xmlns:a16="http://schemas.microsoft.com/office/drawing/2014/main" id="{B61A0C54-C550-4405-979B-C22ECDEE0B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21" name="BEx00SMI8TKOFZ2U8KYOP0IGMP44" descr="3JC2TLMD77I4T5REIFNCNNEI8" hidden="1">
          <a:extLst>
            <a:ext uri="{FF2B5EF4-FFF2-40B4-BE49-F238E27FC236}">
              <a16:creationId xmlns:a16="http://schemas.microsoft.com/office/drawing/2014/main" id="{0D0999C4-18F0-4CF0-A624-07170B9FC1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22" name="BEx00SMI8TKOFZ2U8KYOP0IGMP44" descr="3JC2TLMD77I4T5REIFNCNNEI8" hidden="1">
          <a:extLst>
            <a:ext uri="{FF2B5EF4-FFF2-40B4-BE49-F238E27FC236}">
              <a16:creationId xmlns:a16="http://schemas.microsoft.com/office/drawing/2014/main" id="{EF603C87-8D8C-49BB-AAF6-16A447745F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23" name="BEx00SMI8TKOFZ2U8KYOP0IGMP44" descr="3JC2TLMD77I4T5REIFNCNNEI8" hidden="1">
          <a:extLst>
            <a:ext uri="{FF2B5EF4-FFF2-40B4-BE49-F238E27FC236}">
              <a16:creationId xmlns:a16="http://schemas.microsoft.com/office/drawing/2014/main" id="{F5441BBC-785C-41E4-947D-4BF18178F2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24" name="BEx00SMI8TKOFZ2U8KYOP0IGMP44" descr="3JC2TLMD77I4T5REIFNCNNEI8" hidden="1">
          <a:extLst>
            <a:ext uri="{FF2B5EF4-FFF2-40B4-BE49-F238E27FC236}">
              <a16:creationId xmlns:a16="http://schemas.microsoft.com/office/drawing/2014/main" id="{04F69521-4570-47E5-8C74-CFDAC3F26A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125" name="BEx00SMI8TKOFZ2U8KYOP0IGMP44" descr="3JC2TLMD77I4T5REIFNCNNEI8" hidden="1">
          <a:extLst>
            <a:ext uri="{FF2B5EF4-FFF2-40B4-BE49-F238E27FC236}">
              <a16:creationId xmlns:a16="http://schemas.microsoft.com/office/drawing/2014/main" id="{437AF8BB-73DE-4FE2-8769-8FF7E79E61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126" name="BEx00SMI8TKOFZ2U8KYOP0IGMP44" descr="3JC2TLMD77I4T5REIFNCNNEI8" hidden="1">
          <a:extLst>
            <a:ext uri="{FF2B5EF4-FFF2-40B4-BE49-F238E27FC236}">
              <a16:creationId xmlns:a16="http://schemas.microsoft.com/office/drawing/2014/main" id="{99965B50-2023-4E6B-A59C-AF6D306E00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27" name="BEx00SMI8TKOFZ2U8KYOP0IGMP44" descr="3JC2TLMD77I4T5REIFNCNNEI8" hidden="1">
          <a:extLst>
            <a:ext uri="{FF2B5EF4-FFF2-40B4-BE49-F238E27FC236}">
              <a16:creationId xmlns:a16="http://schemas.microsoft.com/office/drawing/2014/main" id="{22449950-F184-4C3D-8CBF-5DBD606E52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28" name="BEx00SMI8TKOFZ2U8KYOP0IGMP44" descr="3JC2TLMD77I4T5REIFNCNNEI8" hidden="1">
          <a:extLst>
            <a:ext uri="{FF2B5EF4-FFF2-40B4-BE49-F238E27FC236}">
              <a16:creationId xmlns:a16="http://schemas.microsoft.com/office/drawing/2014/main" id="{543F312A-C46C-4C64-BB44-0C87B4D53F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29" name="BEx00SMI8TKOFZ2U8KYOP0IGMP44" descr="3JC2TLMD77I4T5REIFNCNNEI8" hidden="1">
          <a:extLst>
            <a:ext uri="{FF2B5EF4-FFF2-40B4-BE49-F238E27FC236}">
              <a16:creationId xmlns:a16="http://schemas.microsoft.com/office/drawing/2014/main" id="{5C10F3B7-25CB-4603-9708-AC4A014B28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30" name="BEx00SMI8TKOFZ2U8KYOP0IGMP44" descr="3JC2TLMD77I4T5REIFNCNNEI8" hidden="1">
          <a:extLst>
            <a:ext uri="{FF2B5EF4-FFF2-40B4-BE49-F238E27FC236}">
              <a16:creationId xmlns:a16="http://schemas.microsoft.com/office/drawing/2014/main" id="{D19BBDAF-7284-4470-9D0F-17A7CD4D4F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31" name="BEx00SMI8TKOFZ2U8KYOP0IGMP44" descr="3JC2TLMD77I4T5REIFNCNNEI8" hidden="1">
          <a:extLst>
            <a:ext uri="{FF2B5EF4-FFF2-40B4-BE49-F238E27FC236}">
              <a16:creationId xmlns:a16="http://schemas.microsoft.com/office/drawing/2014/main" id="{CD2E6D54-9CB8-4431-92EE-817051749C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32" name="BEx00SMI8TKOFZ2U8KYOP0IGMP44" descr="3JC2TLMD77I4T5REIFNCNNEI8" hidden="1">
          <a:extLst>
            <a:ext uri="{FF2B5EF4-FFF2-40B4-BE49-F238E27FC236}">
              <a16:creationId xmlns:a16="http://schemas.microsoft.com/office/drawing/2014/main" id="{2A4101CA-D728-42CB-9843-2AF8C9F413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33" name="BEx00SMI8TKOFZ2U8KYOP0IGMP44" descr="3JC2TLMD77I4T5REIFNCNNEI8" hidden="1">
          <a:extLst>
            <a:ext uri="{FF2B5EF4-FFF2-40B4-BE49-F238E27FC236}">
              <a16:creationId xmlns:a16="http://schemas.microsoft.com/office/drawing/2014/main" id="{FC3F9788-38C0-4A15-BD04-E2AEFD9215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34" name="BEx00SMI8TKOFZ2U8KYOP0IGMP44" descr="3JC2TLMD77I4T5REIFNCNNEI8" hidden="1">
          <a:extLst>
            <a:ext uri="{FF2B5EF4-FFF2-40B4-BE49-F238E27FC236}">
              <a16:creationId xmlns:a16="http://schemas.microsoft.com/office/drawing/2014/main" id="{85F69B82-0E98-4BE3-9E55-A50DEA2719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135" name="BEx00SMI8TKOFZ2U8KYOP0IGMP44" descr="3JC2TLMD77I4T5REIFNCNNEI8" hidden="1">
          <a:extLst>
            <a:ext uri="{FF2B5EF4-FFF2-40B4-BE49-F238E27FC236}">
              <a16:creationId xmlns:a16="http://schemas.microsoft.com/office/drawing/2014/main" id="{C826F440-AFAB-45BF-8BA2-EA352880B5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136" name="BEx00SMI8TKOFZ2U8KYOP0IGMP44" descr="3JC2TLMD77I4T5REIFNCNNEI8" hidden="1">
          <a:extLst>
            <a:ext uri="{FF2B5EF4-FFF2-40B4-BE49-F238E27FC236}">
              <a16:creationId xmlns:a16="http://schemas.microsoft.com/office/drawing/2014/main" id="{91A826ED-527A-4A6E-BE75-C381262DEB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37" name="BEx00SMI8TKOFZ2U8KYOP0IGMP44" descr="3JC2TLMD77I4T5REIFNCNNEI8" hidden="1">
          <a:extLst>
            <a:ext uri="{FF2B5EF4-FFF2-40B4-BE49-F238E27FC236}">
              <a16:creationId xmlns:a16="http://schemas.microsoft.com/office/drawing/2014/main" id="{0094CBD0-03AB-4C3E-B642-1CA5BB0C29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38" name="BEx00SMI8TKOFZ2U8KYOP0IGMP44" descr="3JC2TLMD77I4T5REIFNCNNEI8" hidden="1">
          <a:extLst>
            <a:ext uri="{FF2B5EF4-FFF2-40B4-BE49-F238E27FC236}">
              <a16:creationId xmlns:a16="http://schemas.microsoft.com/office/drawing/2014/main" id="{336DBDE7-03F0-4ADF-936B-E5AC38838F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39" name="BEx00SMI8TKOFZ2U8KYOP0IGMP44" descr="3JC2TLMD77I4T5REIFNCNNEI8" hidden="1">
          <a:extLst>
            <a:ext uri="{FF2B5EF4-FFF2-40B4-BE49-F238E27FC236}">
              <a16:creationId xmlns:a16="http://schemas.microsoft.com/office/drawing/2014/main" id="{9032B975-2F88-4709-BEDA-0E5EFBFEBD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40" name="BEx00SMI8TKOFZ2U8KYOP0IGMP44" descr="3JC2TLMD77I4T5REIFNCNNEI8" hidden="1">
          <a:extLst>
            <a:ext uri="{FF2B5EF4-FFF2-40B4-BE49-F238E27FC236}">
              <a16:creationId xmlns:a16="http://schemas.microsoft.com/office/drawing/2014/main" id="{12C338B4-83D6-4233-AC86-23DF56452C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41" name="BEx00SMI8TKOFZ2U8KYOP0IGMP44" descr="3JC2TLMD77I4T5REIFNCNNEI8" hidden="1">
          <a:extLst>
            <a:ext uri="{FF2B5EF4-FFF2-40B4-BE49-F238E27FC236}">
              <a16:creationId xmlns:a16="http://schemas.microsoft.com/office/drawing/2014/main" id="{33558F43-A53B-40C0-B40C-61BE9CF7CA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42" name="BEx00SMI8TKOFZ2U8KYOP0IGMP44" descr="3JC2TLMD77I4T5REIFNCNNEI8" hidden="1">
          <a:extLst>
            <a:ext uri="{FF2B5EF4-FFF2-40B4-BE49-F238E27FC236}">
              <a16:creationId xmlns:a16="http://schemas.microsoft.com/office/drawing/2014/main" id="{8BE49DF5-CC77-4D3B-9E79-673C717D85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143" name="BEx00SMI8TKOFZ2U8KYOP0IGMP44" descr="3JC2TLMD77I4T5REIFNCNNEI8" hidden="1">
          <a:extLst>
            <a:ext uri="{FF2B5EF4-FFF2-40B4-BE49-F238E27FC236}">
              <a16:creationId xmlns:a16="http://schemas.microsoft.com/office/drawing/2014/main" id="{CA3EF725-A693-4CDF-B141-F2691EF887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144" name="BEx00SMI8TKOFZ2U8KYOP0IGMP44" descr="3JC2TLMD77I4T5REIFNCNNEI8" hidden="1">
          <a:extLst>
            <a:ext uri="{FF2B5EF4-FFF2-40B4-BE49-F238E27FC236}">
              <a16:creationId xmlns:a16="http://schemas.microsoft.com/office/drawing/2014/main" id="{38073DCD-E4FE-4A0B-9EC1-34B658F11C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45" name="BEx00SMI8TKOFZ2U8KYOP0IGMP44" descr="3JC2TLMD77I4T5REIFNCNNEI8" hidden="1">
          <a:extLst>
            <a:ext uri="{FF2B5EF4-FFF2-40B4-BE49-F238E27FC236}">
              <a16:creationId xmlns:a16="http://schemas.microsoft.com/office/drawing/2014/main" id="{386E928B-4D75-4192-B984-824294CDE0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46" name="BEx00SMI8TKOFZ2U8KYOP0IGMP44" descr="3JC2TLMD77I4T5REIFNCNNEI8" hidden="1">
          <a:extLst>
            <a:ext uri="{FF2B5EF4-FFF2-40B4-BE49-F238E27FC236}">
              <a16:creationId xmlns:a16="http://schemas.microsoft.com/office/drawing/2014/main" id="{DEC8B163-7D46-4588-970A-834EC66588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47" name="BEx00SMI8TKOFZ2U8KYOP0IGMP44" descr="3JC2TLMD77I4T5REIFNCNNEI8" hidden="1">
          <a:extLst>
            <a:ext uri="{FF2B5EF4-FFF2-40B4-BE49-F238E27FC236}">
              <a16:creationId xmlns:a16="http://schemas.microsoft.com/office/drawing/2014/main" id="{0405A0EB-D1FF-4B54-B7FF-62E764E417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48" name="BEx00SMI8TKOFZ2U8KYOP0IGMP44" descr="3JC2TLMD77I4T5REIFNCNNEI8" hidden="1">
          <a:extLst>
            <a:ext uri="{FF2B5EF4-FFF2-40B4-BE49-F238E27FC236}">
              <a16:creationId xmlns:a16="http://schemas.microsoft.com/office/drawing/2014/main" id="{8EF27DA2-CADB-4C77-92F8-8CD6F7DE67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49" name="BEx00SMI8TKOFZ2U8KYOP0IGMP44" descr="3JC2TLMD77I4T5REIFNCNNEI8" hidden="1">
          <a:extLst>
            <a:ext uri="{FF2B5EF4-FFF2-40B4-BE49-F238E27FC236}">
              <a16:creationId xmlns:a16="http://schemas.microsoft.com/office/drawing/2014/main" id="{BAB9D496-2354-4F77-90C6-3B4E9336BE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50" name="BEx00SMI8TKOFZ2U8KYOP0IGMP44" descr="3JC2TLMD77I4T5REIFNCNNEI8" hidden="1">
          <a:extLst>
            <a:ext uri="{FF2B5EF4-FFF2-40B4-BE49-F238E27FC236}">
              <a16:creationId xmlns:a16="http://schemas.microsoft.com/office/drawing/2014/main" id="{8E87E055-1356-4508-97C4-26103E0212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151" name="BEx00SMI8TKOFZ2U8KYOP0IGMP44" descr="3JC2TLMD77I4T5REIFNCNNEI8" hidden="1">
          <a:extLst>
            <a:ext uri="{FF2B5EF4-FFF2-40B4-BE49-F238E27FC236}">
              <a16:creationId xmlns:a16="http://schemas.microsoft.com/office/drawing/2014/main" id="{17478DE6-1FBE-4B09-BEC1-F0D7593B3F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152" name="BEx00SMI8TKOFZ2U8KYOP0IGMP44" descr="3JC2TLMD77I4T5REIFNCNNEI8" hidden="1">
          <a:extLst>
            <a:ext uri="{FF2B5EF4-FFF2-40B4-BE49-F238E27FC236}">
              <a16:creationId xmlns:a16="http://schemas.microsoft.com/office/drawing/2014/main" id="{6D49E144-EBCF-44C1-9943-CC0B53860B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53" name="BEx00SMI8TKOFZ2U8KYOP0IGMP44" descr="3JC2TLMD77I4T5REIFNCNNEI8" hidden="1">
          <a:extLst>
            <a:ext uri="{FF2B5EF4-FFF2-40B4-BE49-F238E27FC236}">
              <a16:creationId xmlns:a16="http://schemas.microsoft.com/office/drawing/2014/main" id="{311EB5A4-1C37-4950-AB1B-09666FD63D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54" name="BEx00SMI8TKOFZ2U8KYOP0IGMP44" descr="3JC2TLMD77I4T5REIFNCNNEI8" hidden="1">
          <a:extLst>
            <a:ext uri="{FF2B5EF4-FFF2-40B4-BE49-F238E27FC236}">
              <a16:creationId xmlns:a16="http://schemas.microsoft.com/office/drawing/2014/main" id="{55046039-1CC4-421E-A626-77ED7F7EEE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55" name="BEx00SMI8TKOFZ2U8KYOP0IGMP44" descr="3JC2TLMD77I4T5REIFNCNNEI8" hidden="1">
          <a:extLst>
            <a:ext uri="{FF2B5EF4-FFF2-40B4-BE49-F238E27FC236}">
              <a16:creationId xmlns:a16="http://schemas.microsoft.com/office/drawing/2014/main" id="{6CD7CEFD-1B53-4582-92F6-254727902A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56" name="BEx00SMI8TKOFZ2U8KYOP0IGMP44" descr="3JC2TLMD77I4T5REIFNCNNEI8" hidden="1">
          <a:extLst>
            <a:ext uri="{FF2B5EF4-FFF2-40B4-BE49-F238E27FC236}">
              <a16:creationId xmlns:a16="http://schemas.microsoft.com/office/drawing/2014/main" id="{42D5A6BA-C647-4B36-8A17-C7460DD085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57" name="BEx00SMI8TKOFZ2U8KYOP0IGMP44" descr="3JC2TLMD77I4T5REIFNCNNEI8" hidden="1">
          <a:extLst>
            <a:ext uri="{FF2B5EF4-FFF2-40B4-BE49-F238E27FC236}">
              <a16:creationId xmlns:a16="http://schemas.microsoft.com/office/drawing/2014/main" id="{FC843CB9-5880-454A-9162-355767E54C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58" name="BEx00SMI8TKOFZ2U8KYOP0IGMP44" descr="3JC2TLMD77I4T5REIFNCNNEI8" hidden="1">
          <a:extLst>
            <a:ext uri="{FF2B5EF4-FFF2-40B4-BE49-F238E27FC236}">
              <a16:creationId xmlns:a16="http://schemas.microsoft.com/office/drawing/2014/main" id="{855F3E5F-717A-47F5-B2AA-927D410C2A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59" name="BEx00SMI8TKOFZ2U8KYOP0IGMP44" descr="3JC2TLMD77I4T5REIFNCNNEI8" hidden="1">
          <a:extLst>
            <a:ext uri="{FF2B5EF4-FFF2-40B4-BE49-F238E27FC236}">
              <a16:creationId xmlns:a16="http://schemas.microsoft.com/office/drawing/2014/main" id="{BCEEDDFD-2193-41DA-861D-EF25022DD9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60" name="BEx00SMI8TKOFZ2U8KYOP0IGMP44" descr="3JC2TLMD77I4T5REIFNCNNEI8" hidden="1">
          <a:extLst>
            <a:ext uri="{FF2B5EF4-FFF2-40B4-BE49-F238E27FC236}">
              <a16:creationId xmlns:a16="http://schemas.microsoft.com/office/drawing/2014/main" id="{19089BD0-86F0-4C12-9C26-E484EA3218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161" name="BEx00SMI8TKOFZ2U8KYOP0IGMP44" descr="3JC2TLMD77I4T5REIFNCNNEI8" hidden="1">
          <a:extLst>
            <a:ext uri="{FF2B5EF4-FFF2-40B4-BE49-F238E27FC236}">
              <a16:creationId xmlns:a16="http://schemas.microsoft.com/office/drawing/2014/main" id="{26B219AF-E7F9-4E7B-9CB8-4924D7BB56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162" name="BEx00SMI8TKOFZ2U8KYOP0IGMP44" descr="3JC2TLMD77I4T5REIFNCNNEI8" hidden="1">
          <a:extLst>
            <a:ext uri="{FF2B5EF4-FFF2-40B4-BE49-F238E27FC236}">
              <a16:creationId xmlns:a16="http://schemas.microsoft.com/office/drawing/2014/main" id="{27A1CDC3-B3AF-4AA7-8F7E-63AEB480DD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63" name="BEx00SMI8TKOFZ2U8KYOP0IGMP44" descr="3JC2TLMD77I4T5REIFNCNNEI8" hidden="1">
          <a:extLst>
            <a:ext uri="{FF2B5EF4-FFF2-40B4-BE49-F238E27FC236}">
              <a16:creationId xmlns:a16="http://schemas.microsoft.com/office/drawing/2014/main" id="{FF953880-2DA4-4372-A315-F2D2878C68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64" name="BEx00SMI8TKOFZ2U8KYOP0IGMP44" descr="3JC2TLMD77I4T5REIFNCNNEI8" hidden="1">
          <a:extLst>
            <a:ext uri="{FF2B5EF4-FFF2-40B4-BE49-F238E27FC236}">
              <a16:creationId xmlns:a16="http://schemas.microsoft.com/office/drawing/2014/main" id="{2FE63B5F-6A6C-4931-ADA0-893FEC5732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65" name="BEx00SMI8TKOFZ2U8KYOP0IGMP44" descr="3JC2TLMD77I4T5REIFNCNNEI8" hidden="1">
          <a:extLst>
            <a:ext uri="{FF2B5EF4-FFF2-40B4-BE49-F238E27FC236}">
              <a16:creationId xmlns:a16="http://schemas.microsoft.com/office/drawing/2014/main" id="{34BBA236-70B7-49A8-BD0A-606F6A8641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66" name="BEx00SMI8TKOFZ2U8KYOP0IGMP44" descr="3JC2TLMD77I4T5REIFNCNNEI8" hidden="1">
          <a:extLst>
            <a:ext uri="{FF2B5EF4-FFF2-40B4-BE49-F238E27FC236}">
              <a16:creationId xmlns:a16="http://schemas.microsoft.com/office/drawing/2014/main" id="{D5C1E457-C865-4E51-9E1C-6E3566CECC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67" name="BEx00SMI8TKOFZ2U8KYOP0IGMP44" descr="3JC2TLMD77I4T5REIFNCNNEI8" hidden="1">
          <a:extLst>
            <a:ext uri="{FF2B5EF4-FFF2-40B4-BE49-F238E27FC236}">
              <a16:creationId xmlns:a16="http://schemas.microsoft.com/office/drawing/2014/main" id="{A77560F0-8E8E-4C86-8133-A52EB27D9D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68" name="BEx00SMI8TKOFZ2U8KYOP0IGMP44" descr="3JC2TLMD77I4T5REIFNCNNEI8" hidden="1">
          <a:extLst>
            <a:ext uri="{FF2B5EF4-FFF2-40B4-BE49-F238E27FC236}">
              <a16:creationId xmlns:a16="http://schemas.microsoft.com/office/drawing/2014/main" id="{C12DD2FD-596E-4A88-998C-CE919450EE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169" name="BEx00SMI8TKOFZ2U8KYOP0IGMP44" descr="3JC2TLMD77I4T5REIFNCNNEI8" hidden="1">
          <a:extLst>
            <a:ext uri="{FF2B5EF4-FFF2-40B4-BE49-F238E27FC236}">
              <a16:creationId xmlns:a16="http://schemas.microsoft.com/office/drawing/2014/main" id="{E28CF18A-7CC0-44E9-BBC5-DA887232C1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170" name="BEx00SMI8TKOFZ2U8KYOP0IGMP44" descr="3JC2TLMD77I4T5REIFNCNNEI8" hidden="1">
          <a:extLst>
            <a:ext uri="{FF2B5EF4-FFF2-40B4-BE49-F238E27FC236}">
              <a16:creationId xmlns:a16="http://schemas.microsoft.com/office/drawing/2014/main" id="{02E7FA84-74BF-433E-A35A-E01F3CBCF4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71" name="BEx00SMI8TKOFZ2U8KYOP0IGMP44" descr="3JC2TLMD77I4T5REIFNCNNEI8" hidden="1">
          <a:extLst>
            <a:ext uri="{FF2B5EF4-FFF2-40B4-BE49-F238E27FC236}">
              <a16:creationId xmlns:a16="http://schemas.microsoft.com/office/drawing/2014/main" id="{0FA0CBE0-9263-4A6F-808D-F9689EA9A3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72" name="BEx00SMI8TKOFZ2U8KYOP0IGMP44" descr="3JC2TLMD77I4T5REIFNCNNEI8" hidden="1">
          <a:extLst>
            <a:ext uri="{FF2B5EF4-FFF2-40B4-BE49-F238E27FC236}">
              <a16:creationId xmlns:a16="http://schemas.microsoft.com/office/drawing/2014/main" id="{C5163ACD-CFB5-4B88-9CCB-3A4A586972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73" name="BEx00SMI8TKOFZ2U8KYOP0IGMP44" descr="3JC2TLMD77I4T5REIFNCNNEI8" hidden="1">
          <a:extLst>
            <a:ext uri="{FF2B5EF4-FFF2-40B4-BE49-F238E27FC236}">
              <a16:creationId xmlns:a16="http://schemas.microsoft.com/office/drawing/2014/main" id="{BA276630-12DE-42EA-94D7-EBE97D2495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74" name="BEx00SMI8TKOFZ2U8KYOP0IGMP44" descr="3JC2TLMD77I4T5REIFNCNNEI8" hidden="1">
          <a:extLst>
            <a:ext uri="{FF2B5EF4-FFF2-40B4-BE49-F238E27FC236}">
              <a16:creationId xmlns:a16="http://schemas.microsoft.com/office/drawing/2014/main" id="{DC301C56-22E7-4991-9B89-1FAD7AB956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75" name="BEx00SMI8TKOFZ2U8KYOP0IGMP44" descr="3JC2TLMD77I4T5REIFNCNNEI8" hidden="1">
          <a:extLst>
            <a:ext uri="{FF2B5EF4-FFF2-40B4-BE49-F238E27FC236}">
              <a16:creationId xmlns:a16="http://schemas.microsoft.com/office/drawing/2014/main" id="{69C95E2B-4AA8-4C44-9174-C4F03E0C28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76" name="BEx00SMI8TKOFZ2U8KYOP0IGMP44" descr="3JC2TLMD77I4T5REIFNCNNEI8" hidden="1">
          <a:extLst>
            <a:ext uri="{FF2B5EF4-FFF2-40B4-BE49-F238E27FC236}">
              <a16:creationId xmlns:a16="http://schemas.microsoft.com/office/drawing/2014/main" id="{AF073AE3-652B-4737-8EDC-FB4DBF2285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177" name="BEx00SMI8TKOFZ2U8KYOP0IGMP44" descr="3JC2TLMD77I4T5REIFNCNNEI8" hidden="1">
          <a:extLst>
            <a:ext uri="{FF2B5EF4-FFF2-40B4-BE49-F238E27FC236}">
              <a16:creationId xmlns:a16="http://schemas.microsoft.com/office/drawing/2014/main" id="{D2745FC6-EE37-46EF-84A9-F65B58D4BD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178" name="BEx00SMI8TKOFZ2U8KYOP0IGMP44" descr="3JC2TLMD77I4T5REIFNCNNEI8" hidden="1">
          <a:extLst>
            <a:ext uri="{FF2B5EF4-FFF2-40B4-BE49-F238E27FC236}">
              <a16:creationId xmlns:a16="http://schemas.microsoft.com/office/drawing/2014/main" id="{56ABC083-D2E5-4566-895C-0C4D000D7D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79" name="BEx00SMI8TKOFZ2U8KYOP0IGMP44" descr="3JC2TLMD77I4T5REIFNCNNEI8" hidden="1">
          <a:extLst>
            <a:ext uri="{FF2B5EF4-FFF2-40B4-BE49-F238E27FC236}">
              <a16:creationId xmlns:a16="http://schemas.microsoft.com/office/drawing/2014/main" id="{ACCA83CE-3A0B-4A30-9515-4AF9188C14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80" name="BEx00SMI8TKOFZ2U8KYOP0IGMP44" descr="3JC2TLMD77I4T5REIFNCNNEI8" hidden="1">
          <a:extLst>
            <a:ext uri="{FF2B5EF4-FFF2-40B4-BE49-F238E27FC236}">
              <a16:creationId xmlns:a16="http://schemas.microsoft.com/office/drawing/2014/main" id="{6D2D83DB-1427-45D5-8108-F2D2369A3B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81" name="BEx00SMI8TKOFZ2U8KYOP0IGMP44" descr="3JC2TLMD77I4T5REIFNCNNEI8" hidden="1">
          <a:extLst>
            <a:ext uri="{FF2B5EF4-FFF2-40B4-BE49-F238E27FC236}">
              <a16:creationId xmlns:a16="http://schemas.microsoft.com/office/drawing/2014/main" id="{205CB1BE-63F5-4E06-8F9F-15D8CA4E68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82" name="BEx00SMI8TKOFZ2U8KYOP0IGMP44" descr="3JC2TLMD77I4T5REIFNCNNEI8" hidden="1">
          <a:extLst>
            <a:ext uri="{FF2B5EF4-FFF2-40B4-BE49-F238E27FC236}">
              <a16:creationId xmlns:a16="http://schemas.microsoft.com/office/drawing/2014/main" id="{4BB2DE1F-725B-4522-9A33-191FC5F8EF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83" name="BEx00SMI8TKOFZ2U8KYOP0IGMP44" descr="3JC2TLMD77I4T5REIFNCNNEI8" hidden="1">
          <a:extLst>
            <a:ext uri="{FF2B5EF4-FFF2-40B4-BE49-F238E27FC236}">
              <a16:creationId xmlns:a16="http://schemas.microsoft.com/office/drawing/2014/main" id="{AE10F2B3-7502-46A4-92FC-C8D3EFA840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84" name="BEx00SMI8TKOFZ2U8KYOP0IGMP44" descr="3JC2TLMD77I4T5REIFNCNNEI8" hidden="1">
          <a:extLst>
            <a:ext uri="{FF2B5EF4-FFF2-40B4-BE49-F238E27FC236}">
              <a16:creationId xmlns:a16="http://schemas.microsoft.com/office/drawing/2014/main" id="{A17E0B7F-7525-496F-A244-1C75731324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85" name="BEx00SMI8TKOFZ2U8KYOP0IGMP44" descr="3JC2TLMD77I4T5REIFNCNNEI8" hidden="1">
          <a:extLst>
            <a:ext uri="{FF2B5EF4-FFF2-40B4-BE49-F238E27FC236}">
              <a16:creationId xmlns:a16="http://schemas.microsoft.com/office/drawing/2014/main" id="{7D420A2E-815E-4C21-ADD6-BCEA7F45A5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86" name="BEx00SMI8TKOFZ2U8KYOP0IGMP44" descr="3JC2TLMD77I4T5REIFNCNNEI8" hidden="1">
          <a:extLst>
            <a:ext uri="{FF2B5EF4-FFF2-40B4-BE49-F238E27FC236}">
              <a16:creationId xmlns:a16="http://schemas.microsoft.com/office/drawing/2014/main" id="{D7118B9B-7869-4461-8EBC-D0D049A5C9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187" name="BEx00SMI8TKOFZ2U8KYOP0IGMP44" descr="3JC2TLMD77I4T5REIFNCNNEI8" hidden="1">
          <a:extLst>
            <a:ext uri="{FF2B5EF4-FFF2-40B4-BE49-F238E27FC236}">
              <a16:creationId xmlns:a16="http://schemas.microsoft.com/office/drawing/2014/main" id="{76792601-B627-416A-A8C8-5D52148482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188" name="BEx00SMI8TKOFZ2U8KYOP0IGMP44" descr="3JC2TLMD77I4T5REIFNCNNEI8" hidden="1">
          <a:extLst>
            <a:ext uri="{FF2B5EF4-FFF2-40B4-BE49-F238E27FC236}">
              <a16:creationId xmlns:a16="http://schemas.microsoft.com/office/drawing/2014/main" id="{D0F4CEC8-D38B-4A79-B358-B512D94865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89" name="BEx00SMI8TKOFZ2U8KYOP0IGMP44" descr="3JC2TLMD77I4T5REIFNCNNEI8" hidden="1">
          <a:extLst>
            <a:ext uri="{FF2B5EF4-FFF2-40B4-BE49-F238E27FC236}">
              <a16:creationId xmlns:a16="http://schemas.microsoft.com/office/drawing/2014/main" id="{4E64B65D-2B17-4959-8B49-F64D292872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90" name="BEx00SMI8TKOFZ2U8KYOP0IGMP44" descr="3JC2TLMD77I4T5REIFNCNNEI8" hidden="1">
          <a:extLst>
            <a:ext uri="{FF2B5EF4-FFF2-40B4-BE49-F238E27FC236}">
              <a16:creationId xmlns:a16="http://schemas.microsoft.com/office/drawing/2014/main" id="{17925F53-1CA7-464F-AF88-261A82F22D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91" name="BEx00SMI8TKOFZ2U8KYOP0IGMP44" descr="3JC2TLMD77I4T5REIFNCNNEI8" hidden="1">
          <a:extLst>
            <a:ext uri="{FF2B5EF4-FFF2-40B4-BE49-F238E27FC236}">
              <a16:creationId xmlns:a16="http://schemas.microsoft.com/office/drawing/2014/main" id="{6F73B04E-DBA7-48E3-B38A-5FE85221A7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92" name="BEx00SMI8TKOFZ2U8KYOP0IGMP44" descr="3JC2TLMD77I4T5REIFNCNNEI8" hidden="1">
          <a:extLst>
            <a:ext uri="{FF2B5EF4-FFF2-40B4-BE49-F238E27FC236}">
              <a16:creationId xmlns:a16="http://schemas.microsoft.com/office/drawing/2014/main" id="{8E5EF8C9-A565-4DA1-8358-9CB68CAB7C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93" name="BEx00SMI8TKOFZ2U8KYOP0IGMP44" descr="3JC2TLMD77I4T5REIFNCNNEI8" hidden="1">
          <a:extLst>
            <a:ext uri="{FF2B5EF4-FFF2-40B4-BE49-F238E27FC236}">
              <a16:creationId xmlns:a16="http://schemas.microsoft.com/office/drawing/2014/main" id="{5666ED51-224A-4FBF-AB4B-4AF8BFBBB3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94" name="BEx00SMI8TKOFZ2U8KYOP0IGMP44" descr="3JC2TLMD77I4T5REIFNCNNEI8" hidden="1">
          <a:extLst>
            <a:ext uri="{FF2B5EF4-FFF2-40B4-BE49-F238E27FC236}">
              <a16:creationId xmlns:a16="http://schemas.microsoft.com/office/drawing/2014/main" id="{2FAF0CBB-D69C-4453-ADAA-3620C62D40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195" name="BEx00SMI8TKOFZ2U8KYOP0IGMP44" descr="3JC2TLMD77I4T5REIFNCNNEI8" hidden="1">
          <a:extLst>
            <a:ext uri="{FF2B5EF4-FFF2-40B4-BE49-F238E27FC236}">
              <a16:creationId xmlns:a16="http://schemas.microsoft.com/office/drawing/2014/main" id="{F4A31A96-F03E-4E67-9670-D107AD1ECC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196" name="BEx00SMI8TKOFZ2U8KYOP0IGMP44" descr="3JC2TLMD77I4T5REIFNCNNEI8" hidden="1">
          <a:extLst>
            <a:ext uri="{FF2B5EF4-FFF2-40B4-BE49-F238E27FC236}">
              <a16:creationId xmlns:a16="http://schemas.microsoft.com/office/drawing/2014/main" id="{B6EEBA62-72A4-4FB8-9534-696E8A6CD5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97" name="BEx00SMI8TKOFZ2U8KYOP0IGMP44" descr="3JC2TLMD77I4T5REIFNCNNEI8" hidden="1">
          <a:extLst>
            <a:ext uri="{FF2B5EF4-FFF2-40B4-BE49-F238E27FC236}">
              <a16:creationId xmlns:a16="http://schemas.microsoft.com/office/drawing/2014/main" id="{1518F66F-E195-47DA-8E05-7E496D0A54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98" name="BEx00SMI8TKOFZ2U8KYOP0IGMP44" descr="3JC2TLMD77I4T5REIFNCNNEI8" hidden="1">
          <a:extLst>
            <a:ext uri="{FF2B5EF4-FFF2-40B4-BE49-F238E27FC236}">
              <a16:creationId xmlns:a16="http://schemas.microsoft.com/office/drawing/2014/main" id="{A1E93F74-25A5-46BE-A816-6968F286FD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199" name="BEx00SMI8TKOFZ2U8KYOP0IGMP44" descr="3JC2TLMD77I4T5REIFNCNNEI8" hidden="1">
          <a:extLst>
            <a:ext uri="{FF2B5EF4-FFF2-40B4-BE49-F238E27FC236}">
              <a16:creationId xmlns:a16="http://schemas.microsoft.com/office/drawing/2014/main" id="{D6C1FD85-A9AB-4E8A-9931-87C76C8A1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00" name="BEx00SMI8TKOFZ2U8KYOP0IGMP44" descr="3JC2TLMD77I4T5REIFNCNNEI8" hidden="1">
          <a:extLst>
            <a:ext uri="{FF2B5EF4-FFF2-40B4-BE49-F238E27FC236}">
              <a16:creationId xmlns:a16="http://schemas.microsoft.com/office/drawing/2014/main" id="{006A1097-5CFF-4486-9976-1FF05653D4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01" name="BEx00SMI8TKOFZ2U8KYOP0IGMP44" descr="3JC2TLMD77I4T5REIFNCNNEI8" hidden="1">
          <a:extLst>
            <a:ext uri="{FF2B5EF4-FFF2-40B4-BE49-F238E27FC236}">
              <a16:creationId xmlns:a16="http://schemas.microsoft.com/office/drawing/2014/main" id="{E1541D88-5EFE-491E-A049-D4131B0563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02" name="BEx00SMI8TKOFZ2U8KYOP0IGMP44" descr="3JC2TLMD77I4T5REIFNCNNEI8" hidden="1">
          <a:extLst>
            <a:ext uri="{FF2B5EF4-FFF2-40B4-BE49-F238E27FC236}">
              <a16:creationId xmlns:a16="http://schemas.microsoft.com/office/drawing/2014/main" id="{353B7F9B-57B0-4CCB-8EC8-1438846570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203" name="BEx00SMI8TKOFZ2U8KYOP0IGMP44" descr="3JC2TLMD77I4T5REIFNCNNEI8" hidden="1">
          <a:extLst>
            <a:ext uri="{FF2B5EF4-FFF2-40B4-BE49-F238E27FC236}">
              <a16:creationId xmlns:a16="http://schemas.microsoft.com/office/drawing/2014/main" id="{FFBE3DAB-3472-45EF-9C7F-CA4D863F34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204" name="BEx00SMI8TKOFZ2U8KYOP0IGMP44" descr="3JC2TLMD77I4T5REIFNCNNEI8" hidden="1">
          <a:extLst>
            <a:ext uri="{FF2B5EF4-FFF2-40B4-BE49-F238E27FC236}">
              <a16:creationId xmlns:a16="http://schemas.microsoft.com/office/drawing/2014/main" id="{A1D60DA2-E55E-4DFE-B066-2A584AC05A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05" name="BEx00SMI8TKOFZ2U8KYOP0IGMP44" descr="3JC2TLMD77I4T5REIFNCNNEI8" hidden="1">
          <a:extLst>
            <a:ext uri="{FF2B5EF4-FFF2-40B4-BE49-F238E27FC236}">
              <a16:creationId xmlns:a16="http://schemas.microsoft.com/office/drawing/2014/main" id="{28EDA91D-A36F-4CB7-8B5E-9D42BAF9F0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06" name="BEx00SMI8TKOFZ2U8KYOP0IGMP44" descr="3JC2TLMD77I4T5REIFNCNNEI8" hidden="1">
          <a:extLst>
            <a:ext uri="{FF2B5EF4-FFF2-40B4-BE49-F238E27FC236}">
              <a16:creationId xmlns:a16="http://schemas.microsoft.com/office/drawing/2014/main" id="{7B0C9522-B457-49A1-9E71-A58DB2DA09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07" name="BEx00SMI8TKOFZ2U8KYOP0IGMP44" descr="3JC2TLMD77I4T5REIFNCNNEI8" hidden="1">
          <a:extLst>
            <a:ext uri="{FF2B5EF4-FFF2-40B4-BE49-F238E27FC236}">
              <a16:creationId xmlns:a16="http://schemas.microsoft.com/office/drawing/2014/main" id="{FFB38F60-3FC0-4F3B-A72C-F19B93970C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08" name="BEx00SMI8TKOFZ2U8KYOP0IGMP44" descr="3JC2TLMD77I4T5REIFNCNNEI8" hidden="1">
          <a:extLst>
            <a:ext uri="{FF2B5EF4-FFF2-40B4-BE49-F238E27FC236}">
              <a16:creationId xmlns:a16="http://schemas.microsoft.com/office/drawing/2014/main" id="{C8BEFE8C-3BC9-4146-BCD1-7692AC1D90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09" name="BEx00SMI8TKOFZ2U8KYOP0IGMP44" descr="3JC2TLMD77I4T5REIFNCNNEI8" hidden="1">
          <a:extLst>
            <a:ext uri="{FF2B5EF4-FFF2-40B4-BE49-F238E27FC236}">
              <a16:creationId xmlns:a16="http://schemas.microsoft.com/office/drawing/2014/main" id="{6103D987-1474-484A-A4A5-D2595DB6D9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10" name="BEx00SMI8TKOFZ2U8KYOP0IGMP44" descr="3JC2TLMD77I4T5REIFNCNNEI8" hidden="1">
          <a:extLst>
            <a:ext uri="{FF2B5EF4-FFF2-40B4-BE49-F238E27FC236}">
              <a16:creationId xmlns:a16="http://schemas.microsoft.com/office/drawing/2014/main" id="{0D2C621D-1057-4F8C-BEFF-0DD8A2E0EB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11" name="BEx00SMI8TKOFZ2U8KYOP0IGMP44" descr="3JC2TLMD77I4T5REIFNCNNEI8" hidden="1">
          <a:extLst>
            <a:ext uri="{FF2B5EF4-FFF2-40B4-BE49-F238E27FC236}">
              <a16:creationId xmlns:a16="http://schemas.microsoft.com/office/drawing/2014/main" id="{FA5935A7-E349-4207-9135-56ADEA6104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12" name="BEx00SMI8TKOFZ2U8KYOP0IGMP44" descr="3JC2TLMD77I4T5REIFNCNNEI8" hidden="1">
          <a:extLst>
            <a:ext uri="{FF2B5EF4-FFF2-40B4-BE49-F238E27FC236}">
              <a16:creationId xmlns:a16="http://schemas.microsoft.com/office/drawing/2014/main" id="{B9B296F7-10AB-4795-9BDD-A6170A647C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213" name="BEx00SMI8TKOFZ2U8KYOP0IGMP44" descr="3JC2TLMD77I4T5REIFNCNNEI8" hidden="1">
          <a:extLst>
            <a:ext uri="{FF2B5EF4-FFF2-40B4-BE49-F238E27FC236}">
              <a16:creationId xmlns:a16="http://schemas.microsoft.com/office/drawing/2014/main" id="{4912DC06-0132-4A41-85B2-2C5CEA9E17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214" name="BEx00SMI8TKOFZ2U8KYOP0IGMP44" descr="3JC2TLMD77I4T5REIFNCNNEI8" hidden="1">
          <a:extLst>
            <a:ext uri="{FF2B5EF4-FFF2-40B4-BE49-F238E27FC236}">
              <a16:creationId xmlns:a16="http://schemas.microsoft.com/office/drawing/2014/main" id="{6293EE0A-F76B-4159-A7AB-6C82F5F887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15" name="BEx00SMI8TKOFZ2U8KYOP0IGMP44" descr="3JC2TLMD77I4T5REIFNCNNEI8" hidden="1">
          <a:extLst>
            <a:ext uri="{FF2B5EF4-FFF2-40B4-BE49-F238E27FC236}">
              <a16:creationId xmlns:a16="http://schemas.microsoft.com/office/drawing/2014/main" id="{76950426-7DB7-4F2B-83DD-CF7FA9E9C3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16" name="BEx00SMI8TKOFZ2U8KYOP0IGMP44" descr="3JC2TLMD77I4T5REIFNCNNEI8" hidden="1">
          <a:extLst>
            <a:ext uri="{FF2B5EF4-FFF2-40B4-BE49-F238E27FC236}">
              <a16:creationId xmlns:a16="http://schemas.microsoft.com/office/drawing/2014/main" id="{4F9C4ECC-1AAF-4F21-8FCC-C2C28A6B2E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17" name="BEx00SMI8TKOFZ2U8KYOP0IGMP44" descr="3JC2TLMD77I4T5REIFNCNNEI8" hidden="1">
          <a:extLst>
            <a:ext uri="{FF2B5EF4-FFF2-40B4-BE49-F238E27FC236}">
              <a16:creationId xmlns:a16="http://schemas.microsoft.com/office/drawing/2014/main" id="{0C9FAF7C-9013-45FA-8172-6EE87ED623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18" name="BEx00SMI8TKOFZ2U8KYOP0IGMP44" descr="3JC2TLMD77I4T5REIFNCNNEI8" hidden="1">
          <a:extLst>
            <a:ext uri="{FF2B5EF4-FFF2-40B4-BE49-F238E27FC236}">
              <a16:creationId xmlns:a16="http://schemas.microsoft.com/office/drawing/2014/main" id="{F033348E-2C74-46A5-B29F-A4C88AB967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19" name="BEx00SMI8TKOFZ2U8KYOP0IGMP44" descr="3JC2TLMD77I4T5REIFNCNNEI8" hidden="1">
          <a:extLst>
            <a:ext uri="{FF2B5EF4-FFF2-40B4-BE49-F238E27FC236}">
              <a16:creationId xmlns:a16="http://schemas.microsoft.com/office/drawing/2014/main" id="{54426960-3478-4E28-B4F8-D77DD61C72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20" name="BEx00SMI8TKOFZ2U8KYOP0IGMP44" descr="3JC2TLMD77I4T5REIFNCNNEI8" hidden="1">
          <a:extLst>
            <a:ext uri="{FF2B5EF4-FFF2-40B4-BE49-F238E27FC236}">
              <a16:creationId xmlns:a16="http://schemas.microsoft.com/office/drawing/2014/main" id="{066062EE-B2D0-4159-9EF8-AB77ADCFBC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221" name="BEx00SMI8TKOFZ2U8KYOP0IGMP44" descr="3JC2TLMD77I4T5REIFNCNNEI8" hidden="1">
          <a:extLst>
            <a:ext uri="{FF2B5EF4-FFF2-40B4-BE49-F238E27FC236}">
              <a16:creationId xmlns:a16="http://schemas.microsoft.com/office/drawing/2014/main" id="{78FAB07E-EC4B-4AA4-A7B4-7A2DFAD3CF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222" name="BEx00SMI8TKOFZ2U8KYOP0IGMP44" descr="3JC2TLMD77I4T5REIFNCNNEI8" hidden="1">
          <a:extLst>
            <a:ext uri="{FF2B5EF4-FFF2-40B4-BE49-F238E27FC236}">
              <a16:creationId xmlns:a16="http://schemas.microsoft.com/office/drawing/2014/main" id="{2DEF9216-7E76-4721-96A1-E60904D2A3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23" name="BEx00SMI8TKOFZ2U8KYOP0IGMP44" descr="3JC2TLMD77I4T5REIFNCNNEI8" hidden="1">
          <a:extLst>
            <a:ext uri="{FF2B5EF4-FFF2-40B4-BE49-F238E27FC236}">
              <a16:creationId xmlns:a16="http://schemas.microsoft.com/office/drawing/2014/main" id="{9246B390-5D9E-46BA-ABF6-68265E17D0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24" name="BEx00SMI8TKOFZ2U8KYOP0IGMP44" descr="3JC2TLMD77I4T5REIFNCNNEI8" hidden="1">
          <a:extLst>
            <a:ext uri="{FF2B5EF4-FFF2-40B4-BE49-F238E27FC236}">
              <a16:creationId xmlns:a16="http://schemas.microsoft.com/office/drawing/2014/main" id="{D132BEA9-E51B-414E-AD82-5101B03CD7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25" name="BEx00SMI8TKOFZ2U8KYOP0IGMP44" descr="3JC2TLMD77I4T5REIFNCNNEI8" hidden="1">
          <a:extLst>
            <a:ext uri="{FF2B5EF4-FFF2-40B4-BE49-F238E27FC236}">
              <a16:creationId xmlns:a16="http://schemas.microsoft.com/office/drawing/2014/main" id="{93123AB8-A267-4AB8-9F13-E4928EB1B5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26" name="BEx00SMI8TKOFZ2U8KYOP0IGMP44" descr="3JC2TLMD77I4T5REIFNCNNEI8" hidden="1">
          <a:extLst>
            <a:ext uri="{FF2B5EF4-FFF2-40B4-BE49-F238E27FC236}">
              <a16:creationId xmlns:a16="http://schemas.microsoft.com/office/drawing/2014/main" id="{4ED16C88-0228-4ECC-9902-CB30697B44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27" name="BEx00SMI8TKOFZ2U8KYOP0IGMP44" descr="3JC2TLMD77I4T5REIFNCNNEI8" hidden="1">
          <a:extLst>
            <a:ext uri="{FF2B5EF4-FFF2-40B4-BE49-F238E27FC236}">
              <a16:creationId xmlns:a16="http://schemas.microsoft.com/office/drawing/2014/main" id="{9BD30938-5A51-49DD-98A9-9D6A300F70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28" name="BEx00SMI8TKOFZ2U8KYOP0IGMP44" descr="3JC2TLMD77I4T5REIFNCNNEI8" hidden="1">
          <a:extLst>
            <a:ext uri="{FF2B5EF4-FFF2-40B4-BE49-F238E27FC236}">
              <a16:creationId xmlns:a16="http://schemas.microsoft.com/office/drawing/2014/main" id="{CE4DA850-4743-447F-BBBD-F0B5B8CC2E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229" name="BEx00SMI8TKOFZ2U8KYOP0IGMP44" descr="3JC2TLMD77I4T5REIFNCNNEI8" hidden="1">
          <a:extLst>
            <a:ext uri="{FF2B5EF4-FFF2-40B4-BE49-F238E27FC236}">
              <a16:creationId xmlns:a16="http://schemas.microsoft.com/office/drawing/2014/main" id="{7D208FE6-5AE9-40BE-86FA-2324356417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230" name="BEx00SMI8TKOFZ2U8KYOP0IGMP44" descr="3JC2TLMD77I4T5REIFNCNNEI8" hidden="1">
          <a:extLst>
            <a:ext uri="{FF2B5EF4-FFF2-40B4-BE49-F238E27FC236}">
              <a16:creationId xmlns:a16="http://schemas.microsoft.com/office/drawing/2014/main" id="{D4592F89-C646-4A56-B9B9-267527E5D2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31" name="BEx00SMI8TKOFZ2U8KYOP0IGMP44" descr="3JC2TLMD77I4T5REIFNCNNEI8" hidden="1">
          <a:extLst>
            <a:ext uri="{FF2B5EF4-FFF2-40B4-BE49-F238E27FC236}">
              <a16:creationId xmlns:a16="http://schemas.microsoft.com/office/drawing/2014/main" id="{8C7B93A1-03C6-4EDB-A8FF-23093A83EB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32" name="BEx00SMI8TKOFZ2U8KYOP0IGMP44" descr="3JC2TLMD77I4T5REIFNCNNEI8" hidden="1">
          <a:extLst>
            <a:ext uri="{FF2B5EF4-FFF2-40B4-BE49-F238E27FC236}">
              <a16:creationId xmlns:a16="http://schemas.microsoft.com/office/drawing/2014/main" id="{2024F52B-5BCC-4B36-AEF2-7435B8E374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33" name="BEx00SMI8TKOFZ2U8KYOP0IGMP44" descr="3JC2TLMD77I4T5REIFNCNNEI8" hidden="1">
          <a:extLst>
            <a:ext uri="{FF2B5EF4-FFF2-40B4-BE49-F238E27FC236}">
              <a16:creationId xmlns:a16="http://schemas.microsoft.com/office/drawing/2014/main" id="{AFA1EB3C-A762-4619-B9BC-603FEA4B0D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34" name="BEx00SMI8TKOFZ2U8KYOP0IGMP44" descr="3JC2TLMD77I4T5REIFNCNNEI8" hidden="1">
          <a:extLst>
            <a:ext uri="{FF2B5EF4-FFF2-40B4-BE49-F238E27FC236}">
              <a16:creationId xmlns:a16="http://schemas.microsoft.com/office/drawing/2014/main" id="{54B311FF-22FB-4684-8F85-EFAEEF3784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35" name="BEx00SMI8TKOFZ2U8KYOP0IGMP44" descr="3JC2TLMD77I4T5REIFNCNNEI8" hidden="1">
          <a:extLst>
            <a:ext uri="{FF2B5EF4-FFF2-40B4-BE49-F238E27FC236}">
              <a16:creationId xmlns:a16="http://schemas.microsoft.com/office/drawing/2014/main" id="{28FC0B89-9B7B-4813-A89A-372844A918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36" name="BEx00SMI8TKOFZ2U8KYOP0IGMP44" descr="3JC2TLMD77I4T5REIFNCNNEI8" hidden="1">
          <a:extLst>
            <a:ext uri="{FF2B5EF4-FFF2-40B4-BE49-F238E27FC236}">
              <a16:creationId xmlns:a16="http://schemas.microsoft.com/office/drawing/2014/main" id="{A942548E-FF7A-4969-83E5-F297D6F439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37" name="BEx00SMI8TKOFZ2U8KYOP0IGMP44" descr="3JC2TLMD77I4T5REIFNCNNEI8" hidden="1">
          <a:extLst>
            <a:ext uri="{FF2B5EF4-FFF2-40B4-BE49-F238E27FC236}">
              <a16:creationId xmlns:a16="http://schemas.microsoft.com/office/drawing/2014/main" id="{DE7417E8-D8D1-48CA-B0F2-124CA707A9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38" name="BEx00SMI8TKOFZ2U8KYOP0IGMP44" descr="3JC2TLMD77I4T5REIFNCNNEI8" hidden="1">
          <a:extLst>
            <a:ext uri="{FF2B5EF4-FFF2-40B4-BE49-F238E27FC236}">
              <a16:creationId xmlns:a16="http://schemas.microsoft.com/office/drawing/2014/main" id="{88AAA756-244B-4403-8D4A-89C077E436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239" name="BEx00SMI8TKOFZ2U8KYOP0IGMP44" descr="3JC2TLMD77I4T5REIFNCNNEI8" hidden="1">
          <a:extLst>
            <a:ext uri="{FF2B5EF4-FFF2-40B4-BE49-F238E27FC236}">
              <a16:creationId xmlns:a16="http://schemas.microsoft.com/office/drawing/2014/main" id="{8A786C67-7CF3-45FC-A311-ED10A452DF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240" name="BEx00SMI8TKOFZ2U8KYOP0IGMP44" descr="3JC2TLMD77I4T5REIFNCNNEI8" hidden="1">
          <a:extLst>
            <a:ext uri="{FF2B5EF4-FFF2-40B4-BE49-F238E27FC236}">
              <a16:creationId xmlns:a16="http://schemas.microsoft.com/office/drawing/2014/main" id="{689D9587-FFA1-4B25-9C7A-CFBAD56DEB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41" name="BEx00SMI8TKOFZ2U8KYOP0IGMP44" descr="3JC2TLMD77I4T5REIFNCNNEI8" hidden="1">
          <a:extLst>
            <a:ext uri="{FF2B5EF4-FFF2-40B4-BE49-F238E27FC236}">
              <a16:creationId xmlns:a16="http://schemas.microsoft.com/office/drawing/2014/main" id="{0D33AF66-22D1-4F84-9693-8AD4E7F9A8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42" name="BEx00SMI8TKOFZ2U8KYOP0IGMP44" descr="3JC2TLMD77I4T5REIFNCNNEI8" hidden="1">
          <a:extLst>
            <a:ext uri="{FF2B5EF4-FFF2-40B4-BE49-F238E27FC236}">
              <a16:creationId xmlns:a16="http://schemas.microsoft.com/office/drawing/2014/main" id="{FA10EA71-208D-43CE-AF3B-F68FF498AA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43" name="BEx00SMI8TKOFZ2U8KYOP0IGMP44" descr="3JC2TLMD77I4T5REIFNCNNEI8" hidden="1">
          <a:extLst>
            <a:ext uri="{FF2B5EF4-FFF2-40B4-BE49-F238E27FC236}">
              <a16:creationId xmlns:a16="http://schemas.microsoft.com/office/drawing/2014/main" id="{CE247BE2-D286-431D-8717-24C0947718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44" name="BEx00SMI8TKOFZ2U8KYOP0IGMP44" descr="3JC2TLMD77I4T5REIFNCNNEI8" hidden="1">
          <a:extLst>
            <a:ext uri="{FF2B5EF4-FFF2-40B4-BE49-F238E27FC236}">
              <a16:creationId xmlns:a16="http://schemas.microsoft.com/office/drawing/2014/main" id="{6E4486F2-1404-4675-B40F-60FD03FFF2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45" name="BEx00SMI8TKOFZ2U8KYOP0IGMP44" descr="3JC2TLMD77I4T5REIFNCNNEI8" hidden="1">
          <a:extLst>
            <a:ext uri="{FF2B5EF4-FFF2-40B4-BE49-F238E27FC236}">
              <a16:creationId xmlns:a16="http://schemas.microsoft.com/office/drawing/2014/main" id="{4278C067-7CA1-48E5-9B56-9C8EF5AB67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46" name="BEx00SMI8TKOFZ2U8KYOP0IGMP44" descr="3JC2TLMD77I4T5REIFNCNNEI8" hidden="1">
          <a:extLst>
            <a:ext uri="{FF2B5EF4-FFF2-40B4-BE49-F238E27FC236}">
              <a16:creationId xmlns:a16="http://schemas.microsoft.com/office/drawing/2014/main" id="{C93478CC-D5AA-4E81-9DBA-0CE8311504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247" name="BEx00SMI8TKOFZ2U8KYOP0IGMP44" descr="3JC2TLMD77I4T5REIFNCNNEI8" hidden="1">
          <a:extLst>
            <a:ext uri="{FF2B5EF4-FFF2-40B4-BE49-F238E27FC236}">
              <a16:creationId xmlns:a16="http://schemas.microsoft.com/office/drawing/2014/main" id="{12152360-A46F-4784-90DD-1952ED4B73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248" name="BEx00SMI8TKOFZ2U8KYOP0IGMP44" descr="3JC2TLMD77I4T5REIFNCNNEI8" hidden="1">
          <a:extLst>
            <a:ext uri="{FF2B5EF4-FFF2-40B4-BE49-F238E27FC236}">
              <a16:creationId xmlns:a16="http://schemas.microsoft.com/office/drawing/2014/main" id="{AA605F22-BB4B-4113-9018-5B3E2D94D7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49" name="BEx00SMI8TKOFZ2U8KYOP0IGMP44" descr="3JC2TLMD77I4T5REIFNCNNEI8" hidden="1">
          <a:extLst>
            <a:ext uri="{FF2B5EF4-FFF2-40B4-BE49-F238E27FC236}">
              <a16:creationId xmlns:a16="http://schemas.microsoft.com/office/drawing/2014/main" id="{57318552-CA8A-4A6C-9EDF-A418ACF54C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50" name="BEx00SMI8TKOFZ2U8KYOP0IGMP44" descr="3JC2TLMD77I4T5REIFNCNNEI8" hidden="1">
          <a:extLst>
            <a:ext uri="{FF2B5EF4-FFF2-40B4-BE49-F238E27FC236}">
              <a16:creationId xmlns:a16="http://schemas.microsoft.com/office/drawing/2014/main" id="{526F6BDB-4A86-4DCE-9D8A-8D3872719C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51" name="BEx00SMI8TKOFZ2U8KYOP0IGMP44" descr="3JC2TLMD77I4T5REIFNCNNEI8" hidden="1">
          <a:extLst>
            <a:ext uri="{FF2B5EF4-FFF2-40B4-BE49-F238E27FC236}">
              <a16:creationId xmlns:a16="http://schemas.microsoft.com/office/drawing/2014/main" id="{2D4DEAD2-D496-4980-AD4A-B1D809088E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52" name="BEx00SMI8TKOFZ2U8KYOP0IGMP44" descr="3JC2TLMD77I4T5REIFNCNNEI8" hidden="1">
          <a:extLst>
            <a:ext uri="{FF2B5EF4-FFF2-40B4-BE49-F238E27FC236}">
              <a16:creationId xmlns:a16="http://schemas.microsoft.com/office/drawing/2014/main" id="{CE6F1807-C43B-4BA0-A3EA-6F725C6033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53" name="BEx00SMI8TKOFZ2U8KYOP0IGMP44" descr="3JC2TLMD77I4T5REIFNCNNEI8" hidden="1">
          <a:extLst>
            <a:ext uri="{FF2B5EF4-FFF2-40B4-BE49-F238E27FC236}">
              <a16:creationId xmlns:a16="http://schemas.microsoft.com/office/drawing/2014/main" id="{8D571766-8DBE-40D7-B664-282E9833D3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54" name="BEx00SMI8TKOFZ2U8KYOP0IGMP44" descr="3JC2TLMD77I4T5REIFNCNNEI8" hidden="1">
          <a:extLst>
            <a:ext uri="{FF2B5EF4-FFF2-40B4-BE49-F238E27FC236}">
              <a16:creationId xmlns:a16="http://schemas.microsoft.com/office/drawing/2014/main" id="{BBA1B7B4-4A52-4D91-8EFF-B56469E6D3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255" name="BEx00SMI8TKOFZ2U8KYOP0IGMP44" descr="3JC2TLMD77I4T5REIFNCNNEI8" hidden="1">
          <a:extLst>
            <a:ext uri="{FF2B5EF4-FFF2-40B4-BE49-F238E27FC236}">
              <a16:creationId xmlns:a16="http://schemas.microsoft.com/office/drawing/2014/main" id="{DD03D6BE-D25A-4C2C-86C2-0639602909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256" name="BEx00SMI8TKOFZ2U8KYOP0IGMP44" descr="3JC2TLMD77I4T5REIFNCNNEI8" hidden="1">
          <a:extLst>
            <a:ext uri="{FF2B5EF4-FFF2-40B4-BE49-F238E27FC236}">
              <a16:creationId xmlns:a16="http://schemas.microsoft.com/office/drawing/2014/main" id="{34DA043B-9737-4292-83BE-67C62D453A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57" name="BEx00SMI8TKOFZ2U8KYOP0IGMP44" descr="3JC2TLMD77I4T5REIFNCNNEI8" hidden="1">
          <a:extLst>
            <a:ext uri="{FF2B5EF4-FFF2-40B4-BE49-F238E27FC236}">
              <a16:creationId xmlns:a16="http://schemas.microsoft.com/office/drawing/2014/main" id="{CE221141-F1FA-436D-A4B9-9C047E39DF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58" name="BEx00SMI8TKOFZ2U8KYOP0IGMP44" descr="3JC2TLMD77I4T5REIFNCNNEI8" hidden="1">
          <a:extLst>
            <a:ext uri="{FF2B5EF4-FFF2-40B4-BE49-F238E27FC236}">
              <a16:creationId xmlns:a16="http://schemas.microsoft.com/office/drawing/2014/main" id="{42302512-44A9-4DBD-A7E7-4EE39B196C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59" name="BEx00SMI8TKOFZ2U8KYOP0IGMP44" descr="3JC2TLMD77I4T5REIFNCNNEI8" hidden="1">
          <a:extLst>
            <a:ext uri="{FF2B5EF4-FFF2-40B4-BE49-F238E27FC236}">
              <a16:creationId xmlns:a16="http://schemas.microsoft.com/office/drawing/2014/main" id="{59420221-5519-4592-A2A6-4262F464F9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60" name="BEx00SMI8TKOFZ2U8KYOP0IGMP44" descr="3JC2TLMD77I4T5REIFNCNNEI8" hidden="1">
          <a:extLst>
            <a:ext uri="{FF2B5EF4-FFF2-40B4-BE49-F238E27FC236}">
              <a16:creationId xmlns:a16="http://schemas.microsoft.com/office/drawing/2014/main" id="{2EAE5488-FBCE-4308-93E5-0B46EF5E81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61" name="BEx00SMI8TKOFZ2U8KYOP0IGMP44" descr="3JC2TLMD77I4T5REIFNCNNEI8" hidden="1">
          <a:extLst>
            <a:ext uri="{FF2B5EF4-FFF2-40B4-BE49-F238E27FC236}">
              <a16:creationId xmlns:a16="http://schemas.microsoft.com/office/drawing/2014/main" id="{C1FA6E47-DAB6-4B75-B0AB-2B7E4C2D0D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62" name="BEx00SMI8TKOFZ2U8KYOP0IGMP44" descr="3JC2TLMD77I4T5REIFNCNNEI8" hidden="1">
          <a:extLst>
            <a:ext uri="{FF2B5EF4-FFF2-40B4-BE49-F238E27FC236}">
              <a16:creationId xmlns:a16="http://schemas.microsoft.com/office/drawing/2014/main" id="{3D9BEE69-22E8-462D-96CE-97C71807A8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63" name="BEx00SMI8TKOFZ2U8KYOP0IGMP44" descr="3JC2TLMD77I4T5REIFNCNNEI8" hidden="1">
          <a:extLst>
            <a:ext uri="{FF2B5EF4-FFF2-40B4-BE49-F238E27FC236}">
              <a16:creationId xmlns:a16="http://schemas.microsoft.com/office/drawing/2014/main" id="{FF48C4A3-ED16-41A3-8E4A-0667173359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64" name="BEx00SMI8TKOFZ2U8KYOP0IGMP44" descr="3JC2TLMD77I4T5REIFNCNNEI8" hidden="1">
          <a:extLst>
            <a:ext uri="{FF2B5EF4-FFF2-40B4-BE49-F238E27FC236}">
              <a16:creationId xmlns:a16="http://schemas.microsoft.com/office/drawing/2014/main" id="{B17D58E6-F8F9-4692-ABF7-74498C2D57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265" name="BEx00SMI8TKOFZ2U8KYOP0IGMP44" descr="3JC2TLMD77I4T5REIFNCNNEI8" hidden="1">
          <a:extLst>
            <a:ext uri="{FF2B5EF4-FFF2-40B4-BE49-F238E27FC236}">
              <a16:creationId xmlns:a16="http://schemas.microsoft.com/office/drawing/2014/main" id="{26EDFFCA-B17C-410F-8DA2-4B5654CAFC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266" name="BEx00SMI8TKOFZ2U8KYOP0IGMP44" descr="3JC2TLMD77I4T5REIFNCNNEI8" hidden="1">
          <a:extLst>
            <a:ext uri="{FF2B5EF4-FFF2-40B4-BE49-F238E27FC236}">
              <a16:creationId xmlns:a16="http://schemas.microsoft.com/office/drawing/2014/main" id="{F89B87B7-C612-46B1-9FD6-877A8BA099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67" name="BEx00SMI8TKOFZ2U8KYOP0IGMP44" descr="3JC2TLMD77I4T5REIFNCNNEI8" hidden="1">
          <a:extLst>
            <a:ext uri="{FF2B5EF4-FFF2-40B4-BE49-F238E27FC236}">
              <a16:creationId xmlns:a16="http://schemas.microsoft.com/office/drawing/2014/main" id="{FB1E4601-F0C3-4165-A6EB-EA5036DF8B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68" name="BEx00SMI8TKOFZ2U8KYOP0IGMP44" descr="3JC2TLMD77I4T5REIFNCNNEI8" hidden="1">
          <a:extLst>
            <a:ext uri="{FF2B5EF4-FFF2-40B4-BE49-F238E27FC236}">
              <a16:creationId xmlns:a16="http://schemas.microsoft.com/office/drawing/2014/main" id="{302AA5F3-A87F-46E4-9FD8-F3F5AFB1FB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69" name="BEx00SMI8TKOFZ2U8KYOP0IGMP44" descr="3JC2TLMD77I4T5REIFNCNNEI8" hidden="1">
          <a:extLst>
            <a:ext uri="{FF2B5EF4-FFF2-40B4-BE49-F238E27FC236}">
              <a16:creationId xmlns:a16="http://schemas.microsoft.com/office/drawing/2014/main" id="{2E258EC3-0CEA-489E-AB20-353A4F1F08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70" name="BEx00SMI8TKOFZ2U8KYOP0IGMP44" descr="3JC2TLMD77I4T5REIFNCNNEI8" hidden="1">
          <a:extLst>
            <a:ext uri="{FF2B5EF4-FFF2-40B4-BE49-F238E27FC236}">
              <a16:creationId xmlns:a16="http://schemas.microsoft.com/office/drawing/2014/main" id="{49C6B6E9-59EB-44F6-B148-BCB9D222F4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71" name="BEx00SMI8TKOFZ2U8KYOP0IGMP44" descr="3JC2TLMD77I4T5REIFNCNNEI8" hidden="1">
          <a:extLst>
            <a:ext uri="{FF2B5EF4-FFF2-40B4-BE49-F238E27FC236}">
              <a16:creationId xmlns:a16="http://schemas.microsoft.com/office/drawing/2014/main" id="{550336DB-F8E2-4740-BAF9-69B2A48A4E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72" name="BEx00SMI8TKOFZ2U8KYOP0IGMP44" descr="3JC2TLMD77I4T5REIFNCNNEI8" hidden="1">
          <a:extLst>
            <a:ext uri="{FF2B5EF4-FFF2-40B4-BE49-F238E27FC236}">
              <a16:creationId xmlns:a16="http://schemas.microsoft.com/office/drawing/2014/main" id="{4FF0C496-614D-41EA-A71C-B6E248D7FB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273" name="BEx00SMI8TKOFZ2U8KYOP0IGMP44" descr="3JC2TLMD77I4T5REIFNCNNEI8" hidden="1">
          <a:extLst>
            <a:ext uri="{FF2B5EF4-FFF2-40B4-BE49-F238E27FC236}">
              <a16:creationId xmlns:a16="http://schemas.microsoft.com/office/drawing/2014/main" id="{E03BC816-763E-4FFF-BA8C-2D1428A5F4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274" name="BEx00SMI8TKOFZ2U8KYOP0IGMP44" descr="3JC2TLMD77I4T5REIFNCNNEI8" hidden="1">
          <a:extLst>
            <a:ext uri="{FF2B5EF4-FFF2-40B4-BE49-F238E27FC236}">
              <a16:creationId xmlns:a16="http://schemas.microsoft.com/office/drawing/2014/main" id="{D7A31023-C7B7-4B84-B810-A3ACCFD863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75" name="BEx00SMI8TKOFZ2U8KYOP0IGMP44" descr="3JC2TLMD77I4T5REIFNCNNEI8" hidden="1">
          <a:extLst>
            <a:ext uri="{FF2B5EF4-FFF2-40B4-BE49-F238E27FC236}">
              <a16:creationId xmlns:a16="http://schemas.microsoft.com/office/drawing/2014/main" id="{04D6BCBE-11E2-4D74-958D-B2B87BEAFC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76" name="BEx00SMI8TKOFZ2U8KYOP0IGMP44" descr="3JC2TLMD77I4T5REIFNCNNEI8" hidden="1">
          <a:extLst>
            <a:ext uri="{FF2B5EF4-FFF2-40B4-BE49-F238E27FC236}">
              <a16:creationId xmlns:a16="http://schemas.microsoft.com/office/drawing/2014/main" id="{00E06C76-5957-4BB1-987D-6A305F00F1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77" name="BEx00SMI8TKOFZ2U8KYOP0IGMP44" descr="3JC2TLMD77I4T5REIFNCNNEI8" hidden="1">
          <a:extLst>
            <a:ext uri="{FF2B5EF4-FFF2-40B4-BE49-F238E27FC236}">
              <a16:creationId xmlns:a16="http://schemas.microsoft.com/office/drawing/2014/main" id="{FB62200F-BC34-46F1-897A-B239E6E6AE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78" name="BEx00SMI8TKOFZ2U8KYOP0IGMP44" descr="3JC2TLMD77I4T5REIFNCNNEI8" hidden="1">
          <a:extLst>
            <a:ext uri="{FF2B5EF4-FFF2-40B4-BE49-F238E27FC236}">
              <a16:creationId xmlns:a16="http://schemas.microsoft.com/office/drawing/2014/main" id="{D8836E29-5EDD-4ED7-83CC-A3AE8D889E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79" name="BEx00SMI8TKOFZ2U8KYOP0IGMP44" descr="3JC2TLMD77I4T5REIFNCNNEI8" hidden="1">
          <a:extLst>
            <a:ext uri="{FF2B5EF4-FFF2-40B4-BE49-F238E27FC236}">
              <a16:creationId xmlns:a16="http://schemas.microsoft.com/office/drawing/2014/main" id="{31063CE1-F0C2-484A-9CBB-483F4B95E2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80" name="BEx00SMI8TKOFZ2U8KYOP0IGMP44" descr="3JC2TLMD77I4T5REIFNCNNEI8" hidden="1">
          <a:extLst>
            <a:ext uri="{FF2B5EF4-FFF2-40B4-BE49-F238E27FC236}">
              <a16:creationId xmlns:a16="http://schemas.microsoft.com/office/drawing/2014/main" id="{8AB09901-1699-4AD1-AFFA-072CCB9280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281" name="BEx00SMI8TKOFZ2U8KYOP0IGMP44" descr="3JC2TLMD77I4T5REIFNCNNEI8" hidden="1">
          <a:extLst>
            <a:ext uri="{FF2B5EF4-FFF2-40B4-BE49-F238E27FC236}">
              <a16:creationId xmlns:a16="http://schemas.microsoft.com/office/drawing/2014/main" id="{D1C73F8B-001D-4378-A17D-D24DDB5850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282" name="BEx00SMI8TKOFZ2U8KYOP0IGMP44" descr="3JC2TLMD77I4T5REIFNCNNEI8" hidden="1">
          <a:extLst>
            <a:ext uri="{FF2B5EF4-FFF2-40B4-BE49-F238E27FC236}">
              <a16:creationId xmlns:a16="http://schemas.microsoft.com/office/drawing/2014/main" id="{8C265A8A-1F3A-4F80-B20C-DA58BC3887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83" name="BEx00SMI8TKOFZ2U8KYOP0IGMP44" descr="3JC2TLMD77I4T5REIFNCNNEI8" hidden="1">
          <a:extLst>
            <a:ext uri="{FF2B5EF4-FFF2-40B4-BE49-F238E27FC236}">
              <a16:creationId xmlns:a16="http://schemas.microsoft.com/office/drawing/2014/main" id="{E114B75B-D19A-458B-9A80-4ADABBFC83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84" name="BEx00SMI8TKOFZ2U8KYOP0IGMP44" descr="3JC2TLMD77I4T5REIFNCNNEI8" hidden="1">
          <a:extLst>
            <a:ext uri="{FF2B5EF4-FFF2-40B4-BE49-F238E27FC236}">
              <a16:creationId xmlns:a16="http://schemas.microsoft.com/office/drawing/2014/main" id="{C79CEF86-622E-4434-AA21-AFACB1616D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85" name="BEx00SMI8TKOFZ2U8KYOP0IGMP44" descr="3JC2TLMD77I4T5REIFNCNNEI8" hidden="1">
          <a:extLst>
            <a:ext uri="{FF2B5EF4-FFF2-40B4-BE49-F238E27FC236}">
              <a16:creationId xmlns:a16="http://schemas.microsoft.com/office/drawing/2014/main" id="{BE96909A-6C2B-4EED-BA90-5067B037C2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86" name="BEx00SMI8TKOFZ2U8KYOP0IGMP44" descr="3JC2TLMD77I4T5REIFNCNNEI8" hidden="1">
          <a:extLst>
            <a:ext uri="{FF2B5EF4-FFF2-40B4-BE49-F238E27FC236}">
              <a16:creationId xmlns:a16="http://schemas.microsoft.com/office/drawing/2014/main" id="{B8E0B0A8-6A24-4BDA-968B-CD0043A4F1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87" name="BEx00SMI8TKOFZ2U8KYOP0IGMP44" descr="3JC2TLMD77I4T5REIFNCNNEI8" hidden="1">
          <a:extLst>
            <a:ext uri="{FF2B5EF4-FFF2-40B4-BE49-F238E27FC236}">
              <a16:creationId xmlns:a16="http://schemas.microsoft.com/office/drawing/2014/main" id="{2C30492D-EF22-407E-A7BE-EA75CA705D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88" name="BEx00SMI8TKOFZ2U8KYOP0IGMP44" descr="3JC2TLMD77I4T5REIFNCNNEI8" hidden="1">
          <a:extLst>
            <a:ext uri="{FF2B5EF4-FFF2-40B4-BE49-F238E27FC236}">
              <a16:creationId xmlns:a16="http://schemas.microsoft.com/office/drawing/2014/main" id="{EA8A7994-CEEC-4DB7-8D65-05BA009AB2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89" name="BEx00SMI8TKOFZ2U8KYOP0IGMP44" descr="3JC2TLMD77I4T5REIFNCNNEI8" hidden="1">
          <a:extLst>
            <a:ext uri="{FF2B5EF4-FFF2-40B4-BE49-F238E27FC236}">
              <a16:creationId xmlns:a16="http://schemas.microsoft.com/office/drawing/2014/main" id="{498AB764-EE90-4776-9D0E-4BCE4A460E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90" name="BEx00SMI8TKOFZ2U8KYOP0IGMP44" descr="3JC2TLMD77I4T5REIFNCNNEI8" hidden="1">
          <a:extLst>
            <a:ext uri="{FF2B5EF4-FFF2-40B4-BE49-F238E27FC236}">
              <a16:creationId xmlns:a16="http://schemas.microsoft.com/office/drawing/2014/main" id="{67A8DB89-BDB4-4F46-BB91-45B5E8F58F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291" name="BEx00SMI8TKOFZ2U8KYOP0IGMP44" descr="3JC2TLMD77I4T5REIFNCNNEI8" hidden="1">
          <a:extLst>
            <a:ext uri="{FF2B5EF4-FFF2-40B4-BE49-F238E27FC236}">
              <a16:creationId xmlns:a16="http://schemas.microsoft.com/office/drawing/2014/main" id="{6709F6F6-0A04-4812-BFD3-7D1828DB6C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292" name="BEx00SMI8TKOFZ2U8KYOP0IGMP44" descr="3JC2TLMD77I4T5REIFNCNNEI8" hidden="1">
          <a:extLst>
            <a:ext uri="{FF2B5EF4-FFF2-40B4-BE49-F238E27FC236}">
              <a16:creationId xmlns:a16="http://schemas.microsoft.com/office/drawing/2014/main" id="{04D01F96-9C66-4D34-8B9F-AB49AB0A82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93" name="BEx00SMI8TKOFZ2U8KYOP0IGMP44" descr="3JC2TLMD77I4T5REIFNCNNEI8" hidden="1">
          <a:extLst>
            <a:ext uri="{FF2B5EF4-FFF2-40B4-BE49-F238E27FC236}">
              <a16:creationId xmlns:a16="http://schemas.microsoft.com/office/drawing/2014/main" id="{4F15798C-EE84-4D9D-9BB1-67FB516E21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94" name="BEx00SMI8TKOFZ2U8KYOP0IGMP44" descr="3JC2TLMD77I4T5REIFNCNNEI8" hidden="1">
          <a:extLst>
            <a:ext uri="{FF2B5EF4-FFF2-40B4-BE49-F238E27FC236}">
              <a16:creationId xmlns:a16="http://schemas.microsoft.com/office/drawing/2014/main" id="{4868A887-B7B7-48B6-945A-57D0E29310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95" name="BEx00SMI8TKOFZ2U8KYOP0IGMP44" descr="3JC2TLMD77I4T5REIFNCNNEI8" hidden="1">
          <a:extLst>
            <a:ext uri="{FF2B5EF4-FFF2-40B4-BE49-F238E27FC236}">
              <a16:creationId xmlns:a16="http://schemas.microsoft.com/office/drawing/2014/main" id="{CB5EEC94-B339-4ED2-A2C4-90FF426EEF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96" name="BEx00SMI8TKOFZ2U8KYOP0IGMP44" descr="3JC2TLMD77I4T5REIFNCNNEI8" hidden="1">
          <a:extLst>
            <a:ext uri="{FF2B5EF4-FFF2-40B4-BE49-F238E27FC236}">
              <a16:creationId xmlns:a16="http://schemas.microsoft.com/office/drawing/2014/main" id="{708C576C-D928-4370-8EF0-9D9D2648BF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97" name="BEx00SMI8TKOFZ2U8KYOP0IGMP44" descr="3JC2TLMD77I4T5REIFNCNNEI8" hidden="1">
          <a:extLst>
            <a:ext uri="{FF2B5EF4-FFF2-40B4-BE49-F238E27FC236}">
              <a16:creationId xmlns:a16="http://schemas.microsoft.com/office/drawing/2014/main" id="{7B72ABED-50AE-4FE2-849D-14E52F2C37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298" name="BEx00SMI8TKOFZ2U8KYOP0IGMP44" descr="3JC2TLMD77I4T5REIFNCNNEI8" hidden="1">
          <a:extLst>
            <a:ext uri="{FF2B5EF4-FFF2-40B4-BE49-F238E27FC236}">
              <a16:creationId xmlns:a16="http://schemas.microsoft.com/office/drawing/2014/main" id="{5C0A0702-C6DD-4ACB-8F7D-9D62BCD98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299" name="BEx00SMI8TKOFZ2U8KYOP0IGMP44" descr="3JC2TLMD77I4T5REIFNCNNEI8" hidden="1">
          <a:extLst>
            <a:ext uri="{FF2B5EF4-FFF2-40B4-BE49-F238E27FC236}">
              <a16:creationId xmlns:a16="http://schemas.microsoft.com/office/drawing/2014/main" id="{550AB9E1-F765-4369-9AC4-8AB920F32F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300" name="BEx00SMI8TKOFZ2U8KYOP0IGMP44" descr="3JC2TLMD77I4T5REIFNCNNEI8" hidden="1">
          <a:extLst>
            <a:ext uri="{FF2B5EF4-FFF2-40B4-BE49-F238E27FC236}">
              <a16:creationId xmlns:a16="http://schemas.microsoft.com/office/drawing/2014/main" id="{256A9D15-492C-49FA-83B4-32D139EC1E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01" name="BEx00SMI8TKOFZ2U8KYOP0IGMP44" descr="3JC2TLMD77I4T5REIFNCNNEI8" hidden="1">
          <a:extLst>
            <a:ext uri="{FF2B5EF4-FFF2-40B4-BE49-F238E27FC236}">
              <a16:creationId xmlns:a16="http://schemas.microsoft.com/office/drawing/2014/main" id="{A53F6C4B-9D63-4945-BFCD-5999F95667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02" name="BEx00SMI8TKOFZ2U8KYOP0IGMP44" descr="3JC2TLMD77I4T5REIFNCNNEI8" hidden="1">
          <a:extLst>
            <a:ext uri="{FF2B5EF4-FFF2-40B4-BE49-F238E27FC236}">
              <a16:creationId xmlns:a16="http://schemas.microsoft.com/office/drawing/2014/main" id="{AB428454-FA44-4490-AB44-2DA6AD1B24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03" name="BEx00SMI8TKOFZ2U8KYOP0IGMP44" descr="3JC2TLMD77I4T5REIFNCNNEI8" hidden="1">
          <a:extLst>
            <a:ext uri="{FF2B5EF4-FFF2-40B4-BE49-F238E27FC236}">
              <a16:creationId xmlns:a16="http://schemas.microsoft.com/office/drawing/2014/main" id="{8ED52361-9204-48E1-B94F-F2DE8FDB42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04" name="BEx00SMI8TKOFZ2U8KYOP0IGMP44" descr="3JC2TLMD77I4T5REIFNCNNEI8" hidden="1">
          <a:extLst>
            <a:ext uri="{FF2B5EF4-FFF2-40B4-BE49-F238E27FC236}">
              <a16:creationId xmlns:a16="http://schemas.microsoft.com/office/drawing/2014/main" id="{D5E8299D-89D1-4AC8-BB91-57F617675F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05" name="BEx00SMI8TKOFZ2U8KYOP0IGMP44" descr="3JC2TLMD77I4T5REIFNCNNEI8" hidden="1">
          <a:extLst>
            <a:ext uri="{FF2B5EF4-FFF2-40B4-BE49-F238E27FC236}">
              <a16:creationId xmlns:a16="http://schemas.microsoft.com/office/drawing/2014/main" id="{4118C27B-079A-4685-8E2B-0524E4B98F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06" name="BEx00SMI8TKOFZ2U8KYOP0IGMP44" descr="3JC2TLMD77I4T5REIFNCNNEI8" hidden="1">
          <a:extLst>
            <a:ext uri="{FF2B5EF4-FFF2-40B4-BE49-F238E27FC236}">
              <a16:creationId xmlns:a16="http://schemas.microsoft.com/office/drawing/2014/main" id="{ABA057D5-F448-410D-B497-8CC093C652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307" name="BEx00SMI8TKOFZ2U8KYOP0IGMP44" descr="3JC2TLMD77I4T5REIFNCNNEI8" hidden="1">
          <a:extLst>
            <a:ext uri="{FF2B5EF4-FFF2-40B4-BE49-F238E27FC236}">
              <a16:creationId xmlns:a16="http://schemas.microsoft.com/office/drawing/2014/main" id="{0C45F007-E2D1-4294-8EF0-9FF8382D45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308" name="BEx00SMI8TKOFZ2U8KYOP0IGMP44" descr="3JC2TLMD77I4T5REIFNCNNEI8" hidden="1">
          <a:extLst>
            <a:ext uri="{FF2B5EF4-FFF2-40B4-BE49-F238E27FC236}">
              <a16:creationId xmlns:a16="http://schemas.microsoft.com/office/drawing/2014/main" id="{F3C74C39-B64F-47E7-AE18-450A7723D3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09" name="BEx00SMI8TKOFZ2U8KYOP0IGMP44" descr="3JC2TLMD77I4T5REIFNCNNEI8" hidden="1">
          <a:extLst>
            <a:ext uri="{FF2B5EF4-FFF2-40B4-BE49-F238E27FC236}">
              <a16:creationId xmlns:a16="http://schemas.microsoft.com/office/drawing/2014/main" id="{1F43EBCD-F879-4D74-A506-5D28418454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10" name="BEx00SMI8TKOFZ2U8KYOP0IGMP44" descr="3JC2TLMD77I4T5REIFNCNNEI8" hidden="1">
          <a:extLst>
            <a:ext uri="{FF2B5EF4-FFF2-40B4-BE49-F238E27FC236}">
              <a16:creationId xmlns:a16="http://schemas.microsoft.com/office/drawing/2014/main" id="{C402B6FD-71CB-4B70-9EB9-B719EDC61E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11" name="BEx00SMI8TKOFZ2U8KYOP0IGMP44" descr="3JC2TLMD77I4T5REIFNCNNEI8" hidden="1">
          <a:extLst>
            <a:ext uri="{FF2B5EF4-FFF2-40B4-BE49-F238E27FC236}">
              <a16:creationId xmlns:a16="http://schemas.microsoft.com/office/drawing/2014/main" id="{9D96AD77-FBA1-4704-AC0E-9DC9643988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12" name="BEx00SMI8TKOFZ2U8KYOP0IGMP44" descr="3JC2TLMD77I4T5REIFNCNNEI8" hidden="1">
          <a:extLst>
            <a:ext uri="{FF2B5EF4-FFF2-40B4-BE49-F238E27FC236}">
              <a16:creationId xmlns:a16="http://schemas.microsoft.com/office/drawing/2014/main" id="{B8440B4C-1094-4491-AF96-D777900207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13" name="BEx00SMI8TKOFZ2U8KYOP0IGMP44" descr="3JC2TLMD77I4T5REIFNCNNEI8" hidden="1">
          <a:extLst>
            <a:ext uri="{FF2B5EF4-FFF2-40B4-BE49-F238E27FC236}">
              <a16:creationId xmlns:a16="http://schemas.microsoft.com/office/drawing/2014/main" id="{46511AAF-B6F2-4EF2-96A2-C656B48698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14" name="BEx00SMI8TKOFZ2U8KYOP0IGMP44" descr="3JC2TLMD77I4T5REIFNCNNEI8" hidden="1">
          <a:extLst>
            <a:ext uri="{FF2B5EF4-FFF2-40B4-BE49-F238E27FC236}">
              <a16:creationId xmlns:a16="http://schemas.microsoft.com/office/drawing/2014/main" id="{B5031E98-B659-435F-AF43-8688160F27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15" name="BEx00SMI8TKOFZ2U8KYOP0IGMP44" descr="3JC2TLMD77I4T5REIFNCNNEI8" hidden="1">
          <a:extLst>
            <a:ext uri="{FF2B5EF4-FFF2-40B4-BE49-F238E27FC236}">
              <a16:creationId xmlns:a16="http://schemas.microsoft.com/office/drawing/2014/main" id="{9A2429CA-407C-4F5D-A16D-43BA311402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16" name="BEx00SMI8TKOFZ2U8KYOP0IGMP44" descr="3JC2TLMD77I4T5REIFNCNNEI8" hidden="1">
          <a:extLst>
            <a:ext uri="{FF2B5EF4-FFF2-40B4-BE49-F238E27FC236}">
              <a16:creationId xmlns:a16="http://schemas.microsoft.com/office/drawing/2014/main" id="{74856085-30C0-4B50-A428-E206354D26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317" name="BEx00SMI8TKOFZ2U8KYOP0IGMP44" descr="3JC2TLMD77I4T5REIFNCNNEI8" hidden="1">
          <a:extLst>
            <a:ext uri="{FF2B5EF4-FFF2-40B4-BE49-F238E27FC236}">
              <a16:creationId xmlns:a16="http://schemas.microsoft.com/office/drawing/2014/main" id="{AC161B3D-131C-4382-86DF-A2A3A67B4C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318" name="BEx00SMI8TKOFZ2U8KYOP0IGMP44" descr="3JC2TLMD77I4T5REIFNCNNEI8" hidden="1">
          <a:extLst>
            <a:ext uri="{FF2B5EF4-FFF2-40B4-BE49-F238E27FC236}">
              <a16:creationId xmlns:a16="http://schemas.microsoft.com/office/drawing/2014/main" id="{C5360761-6EC2-45C6-8D9F-0FBC6D93B7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19" name="BEx00SMI8TKOFZ2U8KYOP0IGMP44" descr="3JC2TLMD77I4T5REIFNCNNEI8" hidden="1">
          <a:extLst>
            <a:ext uri="{FF2B5EF4-FFF2-40B4-BE49-F238E27FC236}">
              <a16:creationId xmlns:a16="http://schemas.microsoft.com/office/drawing/2014/main" id="{A2C54C1E-B049-4F1B-B66C-2F0E95CE99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20" name="BEx00SMI8TKOFZ2U8KYOP0IGMP44" descr="3JC2TLMD77I4T5REIFNCNNEI8" hidden="1">
          <a:extLst>
            <a:ext uri="{FF2B5EF4-FFF2-40B4-BE49-F238E27FC236}">
              <a16:creationId xmlns:a16="http://schemas.microsoft.com/office/drawing/2014/main" id="{AE227464-CCD3-4322-BB36-DB640352E4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21" name="BEx00SMI8TKOFZ2U8KYOP0IGMP44" descr="3JC2TLMD77I4T5REIFNCNNEI8" hidden="1">
          <a:extLst>
            <a:ext uri="{FF2B5EF4-FFF2-40B4-BE49-F238E27FC236}">
              <a16:creationId xmlns:a16="http://schemas.microsoft.com/office/drawing/2014/main" id="{52401EFE-10DF-4191-961D-A1554D2EB8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22" name="BEx00SMI8TKOFZ2U8KYOP0IGMP44" descr="3JC2TLMD77I4T5REIFNCNNEI8" hidden="1">
          <a:extLst>
            <a:ext uri="{FF2B5EF4-FFF2-40B4-BE49-F238E27FC236}">
              <a16:creationId xmlns:a16="http://schemas.microsoft.com/office/drawing/2014/main" id="{EE7C2321-0968-4575-B9C3-38D33261A5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23" name="BEx00SMI8TKOFZ2U8KYOP0IGMP44" descr="3JC2TLMD77I4T5REIFNCNNEI8" hidden="1">
          <a:extLst>
            <a:ext uri="{FF2B5EF4-FFF2-40B4-BE49-F238E27FC236}">
              <a16:creationId xmlns:a16="http://schemas.microsoft.com/office/drawing/2014/main" id="{AD24E8EA-DA51-4AFF-8998-793A9BC0B3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24" name="BEx00SMI8TKOFZ2U8KYOP0IGMP44" descr="3JC2TLMD77I4T5REIFNCNNEI8" hidden="1">
          <a:extLst>
            <a:ext uri="{FF2B5EF4-FFF2-40B4-BE49-F238E27FC236}">
              <a16:creationId xmlns:a16="http://schemas.microsoft.com/office/drawing/2014/main" id="{2949E5E8-50A4-423B-A934-B2814F648E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325" name="BEx00SMI8TKOFZ2U8KYOP0IGMP44" descr="3JC2TLMD77I4T5REIFNCNNEI8" hidden="1">
          <a:extLst>
            <a:ext uri="{FF2B5EF4-FFF2-40B4-BE49-F238E27FC236}">
              <a16:creationId xmlns:a16="http://schemas.microsoft.com/office/drawing/2014/main" id="{974C9309-1930-4580-A55F-9E2313D06B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326" name="BEx00SMI8TKOFZ2U8KYOP0IGMP44" descr="3JC2TLMD77I4T5REIFNCNNEI8" hidden="1">
          <a:extLst>
            <a:ext uri="{FF2B5EF4-FFF2-40B4-BE49-F238E27FC236}">
              <a16:creationId xmlns:a16="http://schemas.microsoft.com/office/drawing/2014/main" id="{8FE22D6A-CA4C-4C20-AC70-3B62EE7984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27" name="BEx00SMI8TKOFZ2U8KYOP0IGMP44" descr="3JC2TLMD77I4T5REIFNCNNEI8" hidden="1">
          <a:extLst>
            <a:ext uri="{FF2B5EF4-FFF2-40B4-BE49-F238E27FC236}">
              <a16:creationId xmlns:a16="http://schemas.microsoft.com/office/drawing/2014/main" id="{9A23C898-6662-4BBE-A830-FF439C7E62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28" name="BEx00SMI8TKOFZ2U8KYOP0IGMP44" descr="3JC2TLMD77I4T5REIFNCNNEI8" hidden="1">
          <a:extLst>
            <a:ext uri="{FF2B5EF4-FFF2-40B4-BE49-F238E27FC236}">
              <a16:creationId xmlns:a16="http://schemas.microsoft.com/office/drawing/2014/main" id="{829C392F-F6E2-4781-8148-F85F71580F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29" name="BEx00SMI8TKOFZ2U8KYOP0IGMP44" descr="3JC2TLMD77I4T5REIFNCNNEI8" hidden="1">
          <a:extLst>
            <a:ext uri="{FF2B5EF4-FFF2-40B4-BE49-F238E27FC236}">
              <a16:creationId xmlns:a16="http://schemas.microsoft.com/office/drawing/2014/main" id="{8D5A769F-BD62-49D3-9D22-AFC8CBC2B1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30" name="BEx00SMI8TKOFZ2U8KYOP0IGMP44" descr="3JC2TLMD77I4T5REIFNCNNEI8" hidden="1">
          <a:extLst>
            <a:ext uri="{FF2B5EF4-FFF2-40B4-BE49-F238E27FC236}">
              <a16:creationId xmlns:a16="http://schemas.microsoft.com/office/drawing/2014/main" id="{651CF1D9-8D4A-4C2B-8827-E4616E8DEF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31" name="BEx00SMI8TKOFZ2U8KYOP0IGMP44" descr="3JC2TLMD77I4T5REIFNCNNEI8" hidden="1">
          <a:extLst>
            <a:ext uri="{FF2B5EF4-FFF2-40B4-BE49-F238E27FC236}">
              <a16:creationId xmlns:a16="http://schemas.microsoft.com/office/drawing/2014/main" id="{E6FFC1A6-A3E4-4814-B2F9-FC069CE231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32" name="BEx00SMI8TKOFZ2U8KYOP0IGMP44" descr="3JC2TLMD77I4T5REIFNCNNEI8" hidden="1">
          <a:extLst>
            <a:ext uri="{FF2B5EF4-FFF2-40B4-BE49-F238E27FC236}">
              <a16:creationId xmlns:a16="http://schemas.microsoft.com/office/drawing/2014/main" id="{1E23C0D8-A812-43BE-8CFD-194678E1FF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333" name="BEx00SMI8TKOFZ2U8KYOP0IGMP44" descr="3JC2TLMD77I4T5REIFNCNNEI8" hidden="1">
          <a:extLst>
            <a:ext uri="{FF2B5EF4-FFF2-40B4-BE49-F238E27FC236}">
              <a16:creationId xmlns:a16="http://schemas.microsoft.com/office/drawing/2014/main" id="{7787CD8E-DA6E-44E4-B6C6-EE750DC261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334" name="BEx00SMI8TKOFZ2U8KYOP0IGMP44" descr="3JC2TLMD77I4T5REIFNCNNEI8" hidden="1">
          <a:extLst>
            <a:ext uri="{FF2B5EF4-FFF2-40B4-BE49-F238E27FC236}">
              <a16:creationId xmlns:a16="http://schemas.microsoft.com/office/drawing/2014/main" id="{EBC277C8-789B-4DEC-8EBD-7C85B87531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35" name="BEx00SMI8TKOFZ2U8KYOP0IGMP44" descr="3JC2TLMD77I4T5REIFNCNNEI8" hidden="1">
          <a:extLst>
            <a:ext uri="{FF2B5EF4-FFF2-40B4-BE49-F238E27FC236}">
              <a16:creationId xmlns:a16="http://schemas.microsoft.com/office/drawing/2014/main" id="{1E2DF734-498B-4F40-AFDC-799A9FB7B9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36" name="BEx00SMI8TKOFZ2U8KYOP0IGMP44" descr="3JC2TLMD77I4T5REIFNCNNEI8" hidden="1">
          <a:extLst>
            <a:ext uri="{FF2B5EF4-FFF2-40B4-BE49-F238E27FC236}">
              <a16:creationId xmlns:a16="http://schemas.microsoft.com/office/drawing/2014/main" id="{4E96DCED-5249-4591-8B0D-CA7F8F020E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37" name="BEx00SMI8TKOFZ2U8KYOP0IGMP44" descr="3JC2TLMD77I4T5REIFNCNNEI8" hidden="1">
          <a:extLst>
            <a:ext uri="{FF2B5EF4-FFF2-40B4-BE49-F238E27FC236}">
              <a16:creationId xmlns:a16="http://schemas.microsoft.com/office/drawing/2014/main" id="{F39AADFD-B1B3-4B60-952A-4E3BBA1C7C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38" name="BEx00SMI8TKOFZ2U8KYOP0IGMP44" descr="3JC2TLMD77I4T5REIFNCNNEI8" hidden="1">
          <a:extLst>
            <a:ext uri="{FF2B5EF4-FFF2-40B4-BE49-F238E27FC236}">
              <a16:creationId xmlns:a16="http://schemas.microsoft.com/office/drawing/2014/main" id="{EB9696CD-D67B-4DC4-93BD-A111B178AC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39" name="BEx00SMI8TKOFZ2U8KYOP0IGMP44" descr="3JC2TLMD77I4T5REIFNCNNEI8" hidden="1">
          <a:extLst>
            <a:ext uri="{FF2B5EF4-FFF2-40B4-BE49-F238E27FC236}">
              <a16:creationId xmlns:a16="http://schemas.microsoft.com/office/drawing/2014/main" id="{385FAC36-53F9-4723-87D8-7E2943E32E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40" name="BEx00SMI8TKOFZ2U8KYOP0IGMP44" descr="3JC2TLMD77I4T5REIFNCNNEI8" hidden="1">
          <a:extLst>
            <a:ext uri="{FF2B5EF4-FFF2-40B4-BE49-F238E27FC236}">
              <a16:creationId xmlns:a16="http://schemas.microsoft.com/office/drawing/2014/main" id="{5CF753CE-A5EC-4C63-AC03-32D4995946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41" name="BEx00SMI8TKOFZ2U8KYOP0IGMP44" descr="3JC2TLMD77I4T5REIFNCNNEI8" hidden="1">
          <a:extLst>
            <a:ext uri="{FF2B5EF4-FFF2-40B4-BE49-F238E27FC236}">
              <a16:creationId xmlns:a16="http://schemas.microsoft.com/office/drawing/2014/main" id="{E1422332-409D-4573-BFCB-8519E75382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42" name="BEx00SMI8TKOFZ2U8KYOP0IGMP44" descr="3JC2TLMD77I4T5REIFNCNNEI8" hidden="1">
          <a:extLst>
            <a:ext uri="{FF2B5EF4-FFF2-40B4-BE49-F238E27FC236}">
              <a16:creationId xmlns:a16="http://schemas.microsoft.com/office/drawing/2014/main" id="{43426DF9-560C-40C8-B8BF-997291B8B2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343" name="BEx00SMI8TKOFZ2U8KYOP0IGMP44" descr="3JC2TLMD77I4T5REIFNCNNEI8" hidden="1">
          <a:extLst>
            <a:ext uri="{FF2B5EF4-FFF2-40B4-BE49-F238E27FC236}">
              <a16:creationId xmlns:a16="http://schemas.microsoft.com/office/drawing/2014/main" id="{AB7C90D4-F4C8-432A-8D8B-943E85AC21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344" name="BEx00SMI8TKOFZ2U8KYOP0IGMP44" descr="3JC2TLMD77I4T5REIFNCNNEI8" hidden="1">
          <a:extLst>
            <a:ext uri="{FF2B5EF4-FFF2-40B4-BE49-F238E27FC236}">
              <a16:creationId xmlns:a16="http://schemas.microsoft.com/office/drawing/2014/main" id="{825B3C76-BB29-437F-9EC8-7900F0DF3D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45" name="BEx00SMI8TKOFZ2U8KYOP0IGMP44" descr="3JC2TLMD77I4T5REIFNCNNEI8" hidden="1">
          <a:extLst>
            <a:ext uri="{FF2B5EF4-FFF2-40B4-BE49-F238E27FC236}">
              <a16:creationId xmlns:a16="http://schemas.microsoft.com/office/drawing/2014/main" id="{57FC697B-3F2A-4FD9-BBA7-EF22A8282F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46" name="BEx00SMI8TKOFZ2U8KYOP0IGMP44" descr="3JC2TLMD77I4T5REIFNCNNEI8" hidden="1">
          <a:extLst>
            <a:ext uri="{FF2B5EF4-FFF2-40B4-BE49-F238E27FC236}">
              <a16:creationId xmlns:a16="http://schemas.microsoft.com/office/drawing/2014/main" id="{AE1E2347-CC22-4285-8B69-038ABAA3EF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47" name="BEx00SMI8TKOFZ2U8KYOP0IGMP44" descr="3JC2TLMD77I4T5REIFNCNNEI8" hidden="1">
          <a:extLst>
            <a:ext uri="{FF2B5EF4-FFF2-40B4-BE49-F238E27FC236}">
              <a16:creationId xmlns:a16="http://schemas.microsoft.com/office/drawing/2014/main" id="{7C838F3A-38F6-4196-AE82-8ED32AFF49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48" name="BEx00SMI8TKOFZ2U8KYOP0IGMP44" descr="3JC2TLMD77I4T5REIFNCNNEI8" hidden="1">
          <a:extLst>
            <a:ext uri="{FF2B5EF4-FFF2-40B4-BE49-F238E27FC236}">
              <a16:creationId xmlns:a16="http://schemas.microsoft.com/office/drawing/2014/main" id="{E132A73C-03DC-44A7-A671-B3A38F9727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49" name="BEx00SMI8TKOFZ2U8KYOP0IGMP44" descr="3JC2TLMD77I4T5REIFNCNNEI8" hidden="1">
          <a:extLst>
            <a:ext uri="{FF2B5EF4-FFF2-40B4-BE49-F238E27FC236}">
              <a16:creationId xmlns:a16="http://schemas.microsoft.com/office/drawing/2014/main" id="{F76EABC0-8A5F-44C8-BF5A-5882856FED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50" name="BEx00SMI8TKOFZ2U8KYOP0IGMP44" descr="3JC2TLMD77I4T5REIFNCNNEI8" hidden="1">
          <a:extLst>
            <a:ext uri="{FF2B5EF4-FFF2-40B4-BE49-F238E27FC236}">
              <a16:creationId xmlns:a16="http://schemas.microsoft.com/office/drawing/2014/main" id="{90CE1BAC-555A-405E-8172-48DB4D1EF5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351" name="BEx00SMI8TKOFZ2U8KYOP0IGMP44" descr="3JC2TLMD77I4T5REIFNCNNEI8" hidden="1">
          <a:extLst>
            <a:ext uri="{FF2B5EF4-FFF2-40B4-BE49-F238E27FC236}">
              <a16:creationId xmlns:a16="http://schemas.microsoft.com/office/drawing/2014/main" id="{D7898442-3150-4B40-90EE-E51916C7CB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352" name="BEx00SMI8TKOFZ2U8KYOP0IGMP44" descr="3JC2TLMD77I4T5REIFNCNNEI8" hidden="1">
          <a:extLst>
            <a:ext uri="{FF2B5EF4-FFF2-40B4-BE49-F238E27FC236}">
              <a16:creationId xmlns:a16="http://schemas.microsoft.com/office/drawing/2014/main" id="{D6501B87-67F2-48B9-AF4F-F3564876DD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53" name="BEx00SMI8TKOFZ2U8KYOP0IGMP44" descr="3JC2TLMD77I4T5REIFNCNNEI8" hidden="1">
          <a:extLst>
            <a:ext uri="{FF2B5EF4-FFF2-40B4-BE49-F238E27FC236}">
              <a16:creationId xmlns:a16="http://schemas.microsoft.com/office/drawing/2014/main" id="{E0707032-309E-48D4-A3DE-6CF75CE7D8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54" name="BEx00SMI8TKOFZ2U8KYOP0IGMP44" descr="3JC2TLMD77I4T5REIFNCNNEI8" hidden="1">
          <a:extLst>
            <a:ext uri="{FF2B5EF4-FFF2-40B4-BE49-F238E27FC236}">
              <a16:creationId xmlns:a16="http://schemas.microsoft.com/office/drawing/2014/main" id="{DDA19AFE-2B4D-44D2-9054-CF4BF6A92D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55" name="BEx00SMI8TKOFZ2U8KYOP0IGMP44" descr="3JC2TLMD77I4T5REIFNCNNEI8" hidden="1">
          <a:extLst>
            <a:ext uri="{FF2B5EF4-FFF2-40B4-BE49-F238E27FC236}">
              <a16:creationId xmlns:a16="http://schemas.microsoft.com/office/drawing/2014/main" id="{1BFEC843-F86F-4380-AA66-EE4C4365D1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56" name="BEx00SMI8TKOFZ2U8KYOP0IGMP44" descr="3JC2TLMD77I4T5REIFNCNNEI8" hidden="1">
          <a:extLst>
            <a:ext uri="{FF2B5EF4-FFF2-40B4-BE49-F238E27FC236}">
              <a16:creationId xmlns:a16="http://schemas.microsoft.com/office/drawing/2014/main" id="{3850ED98-486A-4A81-B064-55E299EEEF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57" name="BEx00SMI8TKOFZ2U8KYOP0IGMP44" descr="3JC2TLMD77I4T5REIFNCNNEI8" hidden="1">
          <a:extLst>
            <a:ext uri="{FF2B5EF4-FFF2-40B4-BE49-F238E27FC236}">
              <a16:creationId xmlns:a16="http://schemas.microsoft.com/office/drawing/2014/main" id="{DD6E63E6-F6E3-47C8-BADF-D468139250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58" name="BEx00SMI8TKOFZ2U8KYOP0IGMP44" descr="3JC2TLMD77I4T5REIFNCNNEI8" hidden="1">
          <a:extLst>
            <a:ext uri="{FF2B5EF4-FFF2-40B4-BE49-F238E27FC236}">
              <a16:creationId xmlns:a16="http://schemas.microsoft.com/office/drawing/2014/main" id="{1CA9DBF3-38F0-44F2-A310-02BAEFF3A3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359" name="BEx00SMI8TKOFZ2U8KYOP0IGMP44" descr="3JC2TLMD77I4T5REIFNCNNEI8" hidden="1">
          <a:extLst>
            <a:ext uri="{FF2B5EF4-FFF2-40B4-BE49-F238E27FC236}">
              <a16:creationId xmlns:a16="http://schemas.microsoft.com/office/drawing/2014/main" id="{3A3A750E-FF90-446A-8CE4-34ADFBC2C5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360" name="BEx00SMI8TKOFZ2U8KYOP0IGMP44" descr="3JC2TLMD77I4T5REIFNCNNEI8" hidden="1">
          <a:extLst>
            <a:ext uri="{FF2B5EF4-FFF2-40B4-BE49-F238E27FC236}">
              <a16:creationId xmlns:a16="http://schemas.microsoft.com/office/drawing/2014/main" id="{E573FC0A-A437-453D-8B11-DB9DE3C274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61" name="BEx00SMI8TKOFZ2U8KYOP0IGMP44" descr="3JC2TLMD77I4T5REIFNCNNEI8" hidden="1">
          <a:extLst>
            <a:ext uri="{FF2B5EF4-FFF2-40B4-BE49-F238E27FC236}">
              <a16:creationId xmlns:a16="http://schemas.microsoft.com/office/drawing/2014/main" id="{CCAD94A8-10B8-498F-A8E0-6F7BA87D8C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62" name="BEx00SMI8TKOFZ2U8KYOP0IGMP44" descr="3JC2TLMD77I4T5REIFNCNNEI8" hidden="1">
          <a:extLst>
            <a:ext uri="{FF2B5EF4-FFF2-40B4-BE49-F238E27FC236}">
              <a16:creationId xmlns:a16="http://schemas.microsoft.com/office/drawing/2014/main" id="{CFE7E154-79C5-49E2-89C2-1497352876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63" name="BEx00SMI8TKOFZ2U8KYOP0IGMP44" descr="3JC2TLMD77I4T5REIFNCNNEI8" hidden="1">
          <a:extLst>
            <a:ext uri="{FF2B5EF4-FFF2-40B4-BE49-F238E27FC236}">
              <a16:creationId xmlns:a16="http://schemas.microsoft.com/office/drawing/2014/main" id="{09569676-0791-4936-BF8F-4D676CA638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64" name="BEx00SMI8TKOFZ2U8KYOP0IGMP44" descr="3JC2TLMD77I4T5REIFNCNNEI8" hidden="1">
          <a:extLst>
            <a:ext uri="{FF2B5EF4-FFF2-40B4-BE49-F238E27FC236}">
              <a16:creationId xmlns:a16="http://schemas.microsoft.com/office/drawing/2014/main" id="{FDCB70BF-F383-42FE-A6F0-59504CDB2A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65" name="BEx00SMI8TKOFZ2U8KYOP0IGMP44" descr="3JC2TLMD77I4T5REIFNCNNEI8" hidden="1">
          <a:extLst>
            <a:ext uri="{FF2B5EF4-FFF2-40B4-BE49-F238E27FC236}">
              <a16:creationId xmlns:a16="http://schemas.microsoft.com/office/drawing/2014/main" id="{BD88E62F-58E9-4CB1-A007-DD8490F4B1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66" name="BEx00SMI8TKOFZ2U8KYOP0IGMP44" descr="3JC2TLMD77I4T5REIFNCNNEI8" hidden="1">
          <a:extLst>
            <a:ext uri="{FF2B5EF4-FFF2-40B4-BE49-F238E27FC236}">
              <a16:creationId xmlns:a16="http://schemas.microsoft.com/office/drawing/2014/main" id="{EB692020-5742-4E9C-B2A5-8B6FFAF494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67" name="BEx00SMI8TKOFZ2U8KYOP0IGMP44" descr="3JC2TLMD77I4T5REIFNCNNEI8" hidden="1">
          <a:extLst>
            <a:ext uri="{FF2B5EF4-FFF2-40B4-BE49-F238E27FC236}">
              <a16:creationId xmlns:a16="http://schemas.microsoft.com/office/drawing/2014/main" id="{797B51AB-FBC7-4CDB-A608-A00F2C2DBC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68" name="BEx00SMI8TKOFZ2U8KYOP0IGMP44" descr="3JC2TLMD77I4T5REIFNCNNEI8" hidden="1">
          <a:extLst>
            <a:ext uri="{FF2B5EF4-FFF2-40B4-BE49-F238E27FC236}">
              <a16:creationId xmlns:a16="http://schemas.microsoft.com/office/drawing/2014/main" id="{0234CBF1-4542-4F97-8E70-275859E010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369" name="BEx00SMI8TKOFZ2U8KYOP0IGMP44" descr="3JC2TLMD77I4T5REIFNCNNEI8" hidden="1">
          <a:extLst>
            <a:ext uri="{FF2B5EF4-FFF2-40B4-BE49-F238E27FC236}">
              <a16:creationId xmlns:a16="http://schemas.microsoft.com/office/drawing/2014/main" id="{CF25FEAE-C76E-4103-9D97-7AA8D1358F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370" name="BEx00SMI8TKOFZ2U8KYOP0IGMP44" descr="3JC2TLMD77I4T5REIFNCNNEI8" hidden="1">
          <a:extLst>
            <a:ext uri="{FF2B5EF4-FFF2-40B4-BE49-F238E27FC236}">
              <a16:creationId xmlns:a16="http://schemas.microsoft.com/office/drawing/2014/main" id="{6384C98E-5AAB-4FB7-8911-C2392ECF4B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71" name="BEx00SMI8TKOFZ2U8KYOP0IGMP44" descr="3JC2TLMD77I4T5REIFNCNNEI8" hidden="1">
          <a:extLst>
            <a:ext uri="{FF2B5EF4-FFF2-40B4-BE49-F238E27FC236}">
              <a16:creationId xmlns:a16="http://schemas.microsoft.com/office/drawing/2014/main" id="{601F6A6F-0D92-4649-A3DD-369E84EF76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72" name="BEx00SMI8TKOFZ2U8KYOP0IGMP44" descr="3JC2TLMD77I4T5REIFNCNNEI8" hidden="1">
          <a:extLst>
            <a:ext uri="{FF2B5EF4-FFF2-40B4-BE49-F238E27FC236}">
              <a16:creationId xmlns:a16="http://schemas.microsoft.com/office/drawing/2014/main" id="{E7F188E3-8E69-477E-9ABA-9BA04632A9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73" name="BEx00SMI8TKOFZ2U8KYOP0IGMP44" descr="3JC2TLMD77I4T5REIFNCNNEI8" hidden="1">
          <a:extLst>
            <a:ext uri="{FF2B5EF4-FFF2-40B4-BE49-F238E27FC236}">
              <a16:creationId xmlns:a16="http://schemas.microsoft.com/office/drawing/2014/main" id="{C604DBDA-134D-49E3-9E71-C1BE07495B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74" name="BEx00SMI8TKOFZ2U8KYOP0IGMP44" descr="3JC2TLMD77I4T5REIFNCNNEI8" hidden="1">
          <a:extLst>
            <a:ext uri="{FF2B5EF4-FFF2-40B4-BE49-F238E27FC236}">
              <a16:creationId xmlns:a16="http://schemas.microsoft.com/office/drawing/2014/main" id="{9668EFC7-955C-4DB1-9126-12B02EBAE1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75" name="BEx00SMI8TKOFZ2U8KYOP0IGMP44" descr="3JC2TLMD77I4T5REIFNCNNEI8" hidden="1">
          <a:extLst>
            <a:ext uri="{FF2B5EF4-FFF2-40B4-BE49-F238E27FC236}">
              <a16:creationId xmlns:a16="http://schemas.microsoft.com/office/drawing/2014/main" id="{941F222F-B63A-4E67-83B8-D1671D5B7C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76" name="BEx00SMI8TKOFZ2U8KYOP0IGMP44" descr="3JC2TLMD77I4T5REIFNCNNEI8" hidden="1">
          <a:extLst>
            <a:ext uri="{FF2B5EF4-FFF2-40B4-BE49-F238E27FC236}">
              <a16:creationId xmlns:a16="http://schemas.microsoft.com/office/drawing/2014/main" id="{85EC876D-0D21-4BC9-9328-351A4BAB4A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377" name="BEx00SMI8TKOFZ2U8KYOP0IGMP44" descr="3JC2TLMD77I4T5REIFNCNNEI8" hidden="1">
          <a:extLst>
            <a:ext uri="{FF2B5EF4-FFF2-40B4-BE49-F238E27FC236}">
              <a16:creationId xmlns:a16="http://schemas.microsoft.com/office/drawing/2014/main" id="{593E7B43-EC98-42B7-A1C0-8917BC8700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378" name="BEx00SMI8TKOFZ2U8KYOP0IGMP44" descr="3JC2TLMD77I4T5REIFNCNNEI8" hidden="1">
          <a:extLst>
            <a:ext uri="{FF2B5EF4-FFF2-40B4-BE49-F238E27FC236}">
              <a16:creationId xmlns:a16="http://schemas.microsoft.com/office/drawing/2014/main" id="{EB51F371-2921-40F2-ADDA-7DC432D5D6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79" name="BEx00SMI8TKOFZ2U8KYOP0IGMP44" descr="3JC2TLMD77I4T5REIFNCNNEI8" hidden="1">
          <a:extLst>
            <a:ext uri="{FF2B5EF4-FFF2-40B4-BE49-F238E27FC236}">
              <a16:creationId xmlns:a16="http://schemas.microsoft.com/office/drawing/2014/main" id="{A5A6156C-A0AE-4802-A70B-8AADCBE2BC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80" name="BEx00SMI8TKOFZ2U8KYOP0IGMP44" descr="3JC2TLMD77I4T5REIFNCNNEI8" hidden="1">
          <a:extLst>
            <a:ext uri="{FF2B5EF4-FFF2-40B4-BE49-F238E27FC236}">
              <a16:creationId xmlns:a16="http://schemas.microsoft.com/office/drawing/2014/main" id="{CB7617AF-1951-4A99-AA48-44F25E6DB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81" name="BEx00SMI8TKOFZ2U8KYOP0IGMP44" descr="3JC2TLMD77I4T5REIFNCNNEI8" hidden="1">
          <a:extLst>
            <a:ext uri="{FF2B5EF4-FFF2-40B4-BE49-F238E27FC236}">
              <a16:creationId xmlns:a16="http://schemas.microsoft.com/office/drawing/2014/main" id="{E59CA6DF-7D33-462C-AD4D-4C707B080C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82" name="BEx00SMI8TKOFZ2U8KYOP0IGMP44" descr="3JC2TLMD77I4T5REIFNCNNEI8" hidden="1">
          <a:extLst>
            <a:ext uri="{FF2B5EF4-FFF2-40B4-BE49-F238E27FC236}">
              <a16:creationId xmlns:a16="http://schemas.microsoft.com/office/drawing/2014/main" id="{53C32BFA-82B2-4B0F-8A86-75DD3C1E08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83" name="BEx00SMI8TKOFZ2U8KYOP0IGMP44" descr="3JC2TLMD77I4T5REIFNCNNEI8" hidden="1">
          <a:extLst>
            <a:ext uri="{FF2B5EF4-FFF2-40B4-BE49-F238E27FC236}">
              <a16:creationId xmlns:a16="http://schemas.microsoft.com/office/drawing/2014/main" id="{C00DC454-D954-4BE8-B912-C2465B5458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84" name="BEx00SMI8TKOFZ2U8KYOP0IGMP44" descr="3JC2TLMD77I4T5REIFNCNNEI8" hidden="1">
          <a:extLst>
            <a:ext uri="{FF2B5EF4-FFF2-40B4-BE49-F238E27FC236}">
              <a16:creationId xmlns:a16="http://schemas.microsoft.com/office/drawing/2014/main" id="{0B83CD61-9CB9-4C11-B9AD-B9507587F8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385" name="BEx00SMI8TKOFZ2U8KYOP0IGMP44" descr="3JC2TLMD77I4T5REIFNCNNEI8" hidden="1">
          <a:extLst>
            <a:ext uri="{FF2B5EF4-FFF2-40B4-BE49-F238E27FC236}">
              <a16:creationId xmlns:a16="http://schemas.microsoft.com/office/drawing/2014/main" id="{14292208-8D88-4C56-BFA6-BD28EC6FF8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9540" cy="818189"/>
    <xdr:pic>
      <xdr:nvPicPr>
        <xdr:cNvPr id="2386" name="BEx00SMI8TKOFZ2U8KYOP0IGMP44" descr="3JC2TLMD77I4T5REIFNCNNEI8" hidden="1">
          <a:extLst>
            <a:ext uri="{FF2B5EF4-FFF2-40B4-BE49-F238E27FC236}">
              <a16:creationId xmlns:a16="http://schemas.microsoft.com/office/drawing/2014/main" id="{957F5C38-8955-47E0-91F6-B5F79BFCDB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87" name="BEx00SMI8TKOFZ2U8KYOP0IGMP44" descr="3JC2TLMD77I4T5REIFNCNNEI8" hidden="1">
          <a:extLst>
            <a:ext uri="{FF2B5EF4-FFF2-40B4-BE49-F238E27FC236}">
              <a16:creationId xmlns:a16="http://schemas.microsoft.com/office/drawing/2014/main" id="{85A24E84-BE7B-4B0E-825C-6CEFE01C3C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88" name="BEx00SMI8TKOFZ2U8KYOP0IGMP44" descr="3JC2TLMD77I4T5REIFNCNNEI8" hidden="1">
          <a:extLst>
            <a:ext uri="{FF2B5EF4-FFF2-40B4-BE49-F238E27FC236}">
              <a16:creationId xmlns:a16="http://schemas.microsoft.com/office/drawing/2014/main" id="{62A0FFC7-B114-4211-9D6E-C3CB13E3B9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89" name="BEx00SMI8TKOFZ2U8KYOP0IGMP44" descr="3JC2TLMD77I4T5REIFNCNNEI8" hidden="1">
          <a:extLst>
            <a:ext uri="{FF2B5EF4-FFF2-40B4-BE49-F238E27FC236}">
              <a16:creationId xmlns:a16="http://schemas.microsoft.com/office/drawing/2014/main" id="{007846D0-E86E-4F2A-A088-C974EBF65E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156</xdr:row>
      <xdr:rowOff>0</xdr:rowOff>
    </xdr:from>
    <xdr:ext cx="123825" cy="818189"/>
    <xdr:pic>
      <xdr:nvPicPr>
        <xdr:cNvPr id="2390" name="BEx00SMI8TKOFZ2U8KYOP0IGMP44" descr="3JC2TLMD77I4T5REIFNCNNEI8" hidden="1">
          <a:extLst>
            <a:ext uri="{FF2B5EF4-FFF2-40B4-BE49-F238E27FC236}">
              <a16:creationId xmlns:a16="http://schemas.microsoft.com/office/drawing/2014/main" id="{7C698477-C2BC-4197-9A08-8143CA578F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8977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391" name="BEx00SMI8TKOFZ2U8KYOP0IGMP44" descr="3JC2TLMD77I4T5REIFNCNNEI8" hidden="1">
          <a:extLst>
            <a:ext uri="{FF2B5EF4-FFF2-40B4-BE49-F238E27FC236}">
              <a16:creationId xmlns:a16="http://schemas.microsoft.com/office/drawing/2014/main" id="{976D9DD4-2F00-4D9F-B3F4-DB398653F9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392" name="BEx00SMI8TKOFZ2U8KYOP0IGMP44" descr="3JC2TLMD77I4T5REIFNCNNEI8" hidden="1">
          <a:extLst>
            <a:ext uri="{FF2B5EF4-FFF2-40B4-BE49-F238E27FC236}">
              <a16:creationId xmlns:a16="http://schemas.microsoft.com/office/drawing/2014/main" id="{89BE3716-34CA-46C0-9896-415F243543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393" name="BEx00SMI8TKOFZ2U8KYOP0IGMP44" descr="3JC2TLMD77I4T5REIFNCNNEI8" hidden="1">
          <a:extLst>
            <a:ext uri="{FF2B5EF4-FFF2-40B4-BE49-F238E27FC236}">
              <a16:creationId xmlns:a16="http://schemas.microsoft.com/office/drawing/2014/main" id="{9A14786E-5308-498B-852F-EBA35CB423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394" name="BEx00SMI8TKOFZ2U8KYOP0IGMP44" descr="3JC2TLMD77I4T5REIFNCNNEI8" hidden="1">
          <a:extLst>
            <a:ext uri="{FF2B5EF4-FFF2-40B4-BE49-F238E27FC236}">
              <a16:creationId xmlns:a16="http://schemas.microsoft.com/office/drawing/2014/main" id="{C2F8EB67-AFD9-431B-B5AF-83B083AED3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2395" name="BEx00SMI8TKOFZ2U8KYOP0IGMP44" descr="3JC2TLMD77I4T5REIFNCNNEI8" hidden="1">
          <a:extLst>
            <a:ext uri="{FF2B5EF4-FFF2-40B4-BE49-F238E27FC236}">
              <a16:creationId xmlns:a16="http://schemas.microsoft.com/office/drawing/2014/main" id="{569FC779-8B59-4265-A8A6-538CEFD6CA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2396" name="BEx00SMI8TKOFZ2U8KYOP0IGMP44" descr="3JC2TLMD77I4T5REIFNCNNEI8" hidden="1">
          <a:extLst>
            <a:ext uri="{FF2B5EF4-FFF2-40B4-BE49-F238E27FC236}">
              <a16:creationId xmlns:a16="http://schemas.microsoft.com/office/drawing/2014/main" id="{8957D088-B29D-40F2-8644-455C787E45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397" name="BEx00SMI8TKOFZ2U8KYOP0IGMP44" descr="3JC2TLMD77I4T5REIFNCNNEI8" hidden="1">
          <a:extLst>
            <a:ext uri="{FF2B5EF4-FFF2-40B4-BE49-F238E27FC236}">
              <a16:creationId xmlns:a16="http://schemas.microsoft.com/office/drawing/2014/main" id="{B7C7A867-C477-42D4-B111-E21C76CFF2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398" name="BEx00SMI8TKOFZ2U8KYOP0IGMP44" descr="3JC2TLMD77I4T5REIFNCNNEI8" hidden="1">
          <a:extLst>
            <a:ext uri="{FF2B5EF4-FFF2-40B4-BE49-F238E27FC236}">
              <a16:creationId xmlns:a16="http://schemas.microsoft.com/office/drawing/2014/main" id="{D5FB60FB-A583-4584-A3FA-1B7F5916FA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399" name="BEx00SMI8TKOFZ2U8KYOP0IGMP44" descr="3JC2TLMD77I4T5REIFNCNNEI8" hidden="1">
          <a:extLst>
            <a:ext uri="{FF2B5EF4-FFF2-40B4-BE49-F238E27FC236}">
              <a16:creationId xmlns:a16="http://schemas.microsoft.com/office/drawing/2014/main" id="{C1074F41-3335-450A-AF0F-97880FD2DC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00" name="BEx00SMI8TKOFZ2U8KYOP0IGMP44" descr="3JC2TLMD77I4T5REIFNCNNEI8" hidden="1">
          <a:extLst>
            <a:ext uri="{FF2B5EF4-FFF2-40B4-BE49-F238E27FC236}">
              <a16:creationId xmlns:a16="http://schemas.microsoft.com/office/drawing/2014/main" id="{7F65984F-95C6-4041-9CC0-5B16E00D82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01" name="BEx00SMI8TKOFZ2U8KYOP0IGMP44" descr="3JC2TLMD77I4T5REIFNCNNEI8" hidden="1">
          <a:extLst>
            <a:ext uri="{FF2B5EF4-FFF2-40B4-BE49-F238E27FC236}">
              <a16:creationId xmlns:a16="http://schemas.microsoft.com/office/drawing/2014/main" id="{0033AA4C-052A-4AA8-93EB-DA11972C38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02" name="BEx00SMI8TKOFZ2U8KYOP0IGMP44" descr="3JC2TLMD77I4T5REIFNCNNEI8" hidden="1">
          <a:extLst>
            <a:ext uri="{FF2B5EF4-FFF2-40B4-BE49-F238E27FC236}">
              <a16:creationId xmlns:a16="http://schemas.microsoft.com/office/drawing/2014/main" id="{C1A1FFCF-979D-4896-9ED9-5E7BD9F9DD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2403" name="BEx00SMI8TKOFZ2U8KYOP0IGMP44" descr="3JC2TLMD77I4T5REIFNCNNEI8" hidden="1">
          <a:extLst>
            <a:ext uri="{FF2B5EF4-FFF2-40B4-BE49-F238E27FC236}">
              <a16:creationId xmlns:a16="http://schemas.microsoft.com/office/drawing/2014/main" id="{B85BFCF8-6EE9-4C28-BEC9-44EA959DC3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2404" name="BEx00SMI8TKOFZ2U8KYOP0IGMP44" descr="3JC2TLMD77I4T5REIFNCNNEI8" hidden="1">
          <a:extLst>
            <a:ext uri="{FF2B5EF4-FFF2-40B4-BE49-F238E27FC236}">
              <a16:creationId xmlns:a16="http://schemas.microsoft.com/office/drawing/2014/main" id="{FA98EC74-ECB5-4A72-AE89-E5B2457494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05" name="BEx00SMI8TKOFZ2U8KYOP0IGMP44" descr="3JC2TLMD77I4T5REIFNCNNEI8" hidden="1">
          <a:extLst>
            <a:ext uri="{FF2B5EF4-FFF2-40B4-BE49-F238E27FC236}">
              <a16:creationId xmlns:a16="http://schemas.microsoft.com/office/drawing/2014/main" id="{278FF97E-F903-4D75-B5B2-3F53BE8D65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06" name="BEx00SMI8TKOFZ2U8KYOP0IGMP44" descr="3JC2TLMD77I4T5REIFNCNNEI8" hidden="1">
          <a:extLst>
            <a:ext uri="{FF2B5EF4-FFF2-40B4-BE49-F238E27FC236}">
              <a16:creationId xmlns:a16="http://schemas.microsoft.com/office/drawing/2014/main" id="{B052F57A-C617-486C-BBFA-4B340D7B62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07" name="BEx00SMI8TKOFZ2U8KYOP0IGMP44" descr="3JC2TLMD77I4T5REIFNCNNEI8" hidden="1">
          <a:extLst>
            <a:ext uri="{FF2B5EF4-FFF2-40B4-BE49-F238E27FC236}">
              <a16:creationId xmlns:a16="http://schemas.microsoft.com/office/drawing/2014/main" id="{C0299906-3F56-4D4D-BE67-021F7095BF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08" name="BEx00SMI8TKOFZ2U8KYOP0IGMP44" descr="3JC2TLMD77I4T5REIFNCNNEI8" hidden="1">
          <a:extLst>
            <a:ext uri="{FF2B5EF4-FFF2-40B4-BE49-F238E27FC236}">
              <a16:creationId xmlns:a16="http://schemas.microsoft.com/office/drawing/2014/main" id="{E8543317-9E46-49FC-B5F0-6088190531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09" name="BEx00SMI8TKOFZ2U8KYOP0IGMP44" descr="3JC2TLMD77I4T5REIFNCNNEI8" hidden="1">
          <a:extLst>
            <a:ext uri="{FF2B5EF4-FFF2-40B4-BE49-F238E27FC236}">
              <a16:creationId xmlns:a16="http://schemas.microsoft.com/office/drawing/2014/main" id="{0BCEDC7D-9BA4-4888-B1F8-0EE4468A44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10" name="BEx00SMI8TKOFZ2U8KYOP0IGMP44" descr="3JC2TLMD77I4T5REIFNCNNEI8" hidden="1">
          <a:extLst>
            <a:ext uri="{FF2B5EF4-FFF2-40B4-BE49-F238E27FC236}">
              <a16:creationId xmlns:a16="http://schemas.microsoft.com/office/drawing/2014/main" id="{C3114151-DCE0-46A9-81C1-D3FFAE5C97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2411" name="BEx00SMI8TKOFZ2U8KYOP0IGMP44" descr="3JC2TLMD77I4T5REIFNCNNEI8" hidden="1">
          <a:extLst>
            <a:ext uri="{FF2B5EF4-FFF2-40B4-BE49-F238E27FC236}">
              <a16:creationId xmlns:a16="http://schemas.microsoft.com/office/drawing/2014/main" id="{E3DC8EEF-CC21-4BCB-A17E-04D06FC690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2412" name="BEx00SMI8TKOFZ2U8KYOP0IGMP44" descr="3JC2TLMD77I4T5REIFNCNNEI8" hidden="1">
          <a:extLst>
            <a:ext uri="{FF2B5EF4-FFF2-40B4-BE49-F238E27FC236}">
              <a16:creationId xmlns:a16="http://schemas.microsoft.com/office/drawing/2014/main" id="{9D9C4DFB-723C-416A-8496-46443AF41C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13" name="BEx00SMI8TKOFZ2U8KYOP0IGMP44" descr="3JC2TLMD77I4T5REIFNCNNEI8" hidden="1">
          <a:extLst>
            <a:ext uri="{FF2B5EF4-FFF2-40B4-BE49-F238E27FC236}">
              <a16:creationId xmlns:a16="http://schemas.microsoft.com/office/drawing/2014/main" id="{9A18CFC7-9AF7-4CE7-B977-13ECB08A16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14" name="BEx00SMI8TKOFZ2U8KYOP0IGMP44" descr="3JC2TLMD77I4T5REIFNCNNEI8" hidden="1">
          <a:extLst>
            <a:ext uri="{FF2B5EF4-FFF2-40B4-BE49-F238E27FC236}">
              <a16:creationId xmlns:a16="http://schemas.microsoft.com/office/drawing/2014/main" id="{B03B5303-81DE-4198-8FD8-2FF82B04DF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15" name="BEx00SMI8TKOFZ2U8KYOP0IGMP44" descr="3JC2TLMD77I4T5REIFNCNNEI8" hidden="1">
          <a:extLst>
            <a:ext uri="{FF2B5EF4-FFF2-40B4-BE49-F238E27FC236}">
              <a16:creationId xmlns:a16="http://schemas.microsoft.com/office/drawing/2014/main" id="{F4DB3512-9C57-4D4E-B5AF-F3DE7C42FC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16" name="BEx00SMI8TKOFZ2U8KYOP0IGMP44" descr="3JC2TLMD77I4T5REIFNCNNEI8" hidden="1">
          <a:extLst>
            <a:ext uri="{FF2B5EF4-FFF2-40B4-BE49-F238E27FC236}">
              <a16:creationId xmlns:a16="http://schemas.microsoft.com/office/drawing/2014/main" id="{6AD52A46-D6D0-43F7-8AC5-D8A335224D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17" name="BEx00SMI8TKOFZ2U8KYOP0IGMP44" descr="3JC2TLMD77I4T5REIFNCNNEI8" hidden="1">
          <a:extLst>
            <a:ext uri="{FF2B5EF4-FFF2-40B4-BE49-F238E27FC236}">
              <a16:creationId xmlns:a16="http://schemas.microsoft.com/office/drawing/2014/main" id="{5F1BC553-25A5-4A92-BC3A-E89C8BA9D1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18" name="BEx00SMI8TKOFZ2U8KYOP0IGMP44" descr="3JC2TLMD77I4T5REIFNCNNEI8" hidden="1">
          <a:extLst>
            <a:ext uri="{FF2B5EF4-FFF2-40B4-BE49-F238E27FC236}">
              <a16:creationId xmlns:a16="http://schemas.microsoft.com/office/drawing/2014/main" id="{9526152F-AA32-40C3-9203-1CF89225F9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19" name="BEx00SMI8TKOFZ2U8KYOP0IGMP44" descr="3JC2TLMD77I4T5REIFNCNNEI8" hidden="1">
          <a:extLst>
            <a:ext uri="{FF2B5EF4-FFF2-40B4-BE49-F238E27FC236}">
              <a16:creationId xmlns:a16="http://schemas.microsoft.com/office/drawing/2014/main" id="{1745524E-4C9A-4614-9311-9B26BF7BBB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20" name="BEx00SMI8TKOFZ2U8KYOP0IGMP44" descr="3JC2TLMD77I4T5REIFNCNNEI8" hidden="1">
          <a:extLst>
            <a:ext uri="{FF2B5EF4-FFF2-40B4-BE49-F238E27FC236}">
              <a16:creationId xmlns:a16="http://schemas.microsoft.com/office/drawing/2014/main" id="{0924D2E9-A5B5-4D64-9FA9-BFE9511248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2421" name="BEx00SMI8TKOFZ2U8KYOP0IGMP44" descr="3JC2TLMD77I4T5REIFNCNNEI8" hidden="1">
          <a:extLst>
            <a:ext uri="{FF2B5EF4-FFF2-40B4-BE49-F238E27FC236}">
              <a16:creationId xmlns:a16="http://schemas.microsoft.com/office/drawing/2014/main" id="{3D45392F-4CF1-4D59-9BEB-B16C6CEFF2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2422" name="BEx00SMI8TKOFZ2U8KYOP0IGMP44" descr="3JC2TLMD77I4T5REIFNCNNEI8" hidden="1">
          <a:extLst>
            <a:ext uri="{FF2B5EF4-FFF2-40B4-BE49-F238E27FC236}">
              <a16:creationId xmlns:a16="http://schemas.microsoft.com/office/drawing/2014/main" id="{E32F1E7B-785C-4DAB-B38C-248686C515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23" name="BEx00SMI8TKOFZ2U8KYOP0IGMP44" descr="3JC2TLMD77I4T5REIFNCNNEI8" hidden="1">
          <a:extLst>
            <a:ext uri="{FF2B5EF4-FFF2-40B4-BE49-F238E27FC236}">
              <a16:creationId xmlns:a16="http://schemas.microsoft.com/office/drawing/2014/main" id="{DF6F2EBF-6B9E-452E-8027-4F28101B07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24" name="BEx00SMI8TKOFZ2U8KYOP0IGMP44" descr="3JC2TLMD77I4T5REIFNCNNEI8" hidden="1">
          <a:extLst>
            <a:ext uri="{FF2B5EF4-FFF2-40B4-BE49-F238E27FC236}">
              <a16:creationId xmlns:a16="http://schemas.microsoft.com/office/drawing/2014/main" id="{C9CC617D-6569-45F3-A0FA-A7D9B28A3A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25" name="BEx00SMI8TKOFZ2U8KYOP0IGMP44" descr="3JC2TLMD77I4T5REIFNCNNEI8" hidden="1">
          <a:extLst>
            <a:ext uri="{FF2B5EF4-FFF2-40B4-BE49-F238E27FC236}">
              <a16:creationId xmlns:a16="http://schemas.microsoft.com/office/drawing/2014/main" id="{0F7AEDBC-573B-4D33-AE7A-A2299AFDD1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26" name="BEx00SMI8TKOFZ2U8KYOP0IGMP44" descr="3JC2TLMD77I4T5REIFNCNNEI8" hidden="1">
          <a:extLst>
            <a:ext uri="{FF2B5EF4-FFF2-40B4-BE49-F238E27FC236}">
              <a16:creationId xmlns:a16="http://schemas.microsoft.com/office/drawing/2014/main" id="{B9EB824A-B2AB-40F0-97A9-C960CAD221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27" name="BEx00SMI8TKOFZ2U8KYOP0IGMP44" descr="3JC2TLMD77I4T5REIFNCNNEI8" hidden="1">
          <a:extLst>
            <a:ext uri="{FF2B5EF4-FFF2-40B4-BE49-F238E27FC236}">
              <a16:creationId xmlns:a16="http://schemas.microsoft.com/office/drawing/2014/main" id="{4D75CB20-3AB9-48BC-8678-D5E6C8601D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28" name="BEx00SMI8TKOFZ2U8KYOP0IGMP44" descr="3JC2TLMD77I4T5REIFNCNNEI8" hidden="1">
          <a:extLst>
            <a:ext uri="{FF2B5EF4-FFF2-40B4-BE49-F238E27FC236}">
              <a16:creationId xmlns:a16="http://schemas.microsoft.com/office/drawing/2014/main" id="{4040FBCA-6A6C-46F3-A1EC-87C20D450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2429" name="BEx00SMI8TKOFZ2U8KYOP0IGMP44" descr="3JC2TLMD77I4T5REIFNCNNEI8" hidden="1">
          <a:extLst>
            <a:ext uri="{FF2B5EF4-FFF2-40B4-BE49-F238E27FC236}">
              <a16:creationId xmlns:a16="http://schemas.microsoft.com/office/drawing/2014/main" id="{49216947-9038-45B1-914B-A85F6E7B5C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2430" name="BEx00SMI8TKOFZ2U8KYOP0IGMP44" descr="3JC2TLMD77I4T5REIFNCNNEI8" hidden="1">
          <a:extLst>
            <a:ext uri="{FF2B5EF4-FFF2-40B4-BE49-F238E27FC236}">
              <a16:creationId xmlns:a16="http://schemas.microsoft.com/office/drawing/2014/main" id="{BA6F1B44-BE99-4758-9BBC-69718646AE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31" name="BEx00SMI8TKOFZ2U8KYOP0IGMP44" descr="3JC2TLMD77I4T5REIFNCNNEI8" hidden="1">
          <a:extLst>
            <a:ext uri="{FF2B5EF4-FFF2-40B4-BE49-F238E27FC236}">
              <a16:creationId xmlns:a16="http://schemas.microsoft.com/office/drawing/2014/main" id="{4085F630-DD5B-4F28-9ECB-A56FEB7646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32" name="BEx00SMI8TKOFZ2U8KYOP0IGMP44" descr="3JC2TLMD77I4T5REIFNCNNEI8" hidden="1">
          <a:extLst>
            <a:ext uri="{FF2B5EF4-FFF2-40B4-BE49-F238E27FC236}">
              <a16:creationId xmlns:a16="http://schemas.microsoft.com/office/drawing/2014/main" id="{0C3E1487-4BA6-49DA-98F2-CB49B4640B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33" name="BEx00SMI8TKOFZ2U8KYOP0IGMP44" descr="3JC2TLMD77I4T5REIFNCNNEI8" hidden="1">
          <a:extLst>
            <a:ext uri="{FF2B5EF4-FFF2-40B4-BE49-F238E27FC236}">
              <a16:creationId xmlns:a16="http://schemas.microsoft.com/office/drawing/2014/main" id="{043114C3-120F-4933-BF75-F82B3F7296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34" name="BEx00SMI8TKOFZ2U8KYOP0IGMP44" descr="3JC2TLMD77I4T5REIFNCNNEI8" hidden="1">
          <a:extLst>
            <a:ext uri="{FF2B5EF4-FFF2-40B4-BE49-F238E27FC236}">
              <a16:creationId xmlns:a16="http://schemas.microsoft.com/office/drawing/2014/main" id="{011630B6-8ACB-475F-812D-7F1F0C3B8A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35" name="BEx00SMI8TKOFZ2U8KYOP0IGMP44" descr="3JC2TLMD77I4T5REIFNCNNEI8" hidden="1">
          <a:extLst>
            <a:ext uri="{FF2B5EF4-FFF2-40B4-BE49-F238E27FC236}">
              <a16:creationId xmlns:a16="http://schemas.microsoft.com/office/drawing/2014/main" id="{17561184-C2BF-404B-95BD-55C571ABD8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36" name="BEx00SMI8TKOFZ2U8KYOP0IGMP44" descr="3JC2TLMD77I4T5REIFNCNNEI8" hidden="1">
          <a:extLst>
            <a:ext uri="{FF2B5EF4-FFF2-40B4-BE49-F238E27FC236}">
              <a16:creationId xmlns:a16="http://schemas.microsoft.com/office/drawing/2014/main" id="{F96A9562-C6C1-46B4-B158-A7B5AC82B8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2437" name="BEx00SMI8TKOFZ2U8KYOP0IGMP44" descr="3JC2TLMD77I4T5REIFNCNNEI8" hidden="1">
          <a:extLst>
            <a:ext uri="{FF2B5EF4-FFF2-40B4-BE49-F238E27FC236}">
              <a16:creationId xmlns:a16="http://schemas.microsoft.com/office/drawing/2014/main" id="{D2F6E51F-6A31-4D7D-811C-B7505091B7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2438" name="BEx00SMI8TKOFZ2U8KYOP0IGMP44" descr="3JC2TLMD77I4T5REIFNCNNEI8" hidden="1">
          <a:extLst>
            <a:ext uri="{FF2B5EF4-FFF2-40B4-BE49-F238E27FC236}">
              <a16:creationId xmlns:a16="http://schemas.microsoft.com/office/drawing/2014/main" id="{1D8C9EBB-B741-4EB8-84C7-C0CB581DF0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39" name="BEx00SMI8TKOFZ2U8KYOP0IGMP44" descr="3JC2TLMD77I4T5REIFNCNNEI8" hidden="1">
          <a:extLst>
            <a:ext uri="{FF2B5EF4-FFF2-40B4-BE49-F238E27FC236}">
              <a16:creationId xmlns:a16="http://schemas.microsoft.com/office/drawing/2014/main" id="{8BC2137A-6A7A-4CE0-B610-0ED101D2D0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40" name="BEx00SMI8TKOFZ2U8KYOP0IGMP44" descr="3JC2TLMD77I4T5REIFNCNNEI8" hidden="1">
          <a:extLst>
            <a:ext uri="{FF2B5EF4-FFF2-40B4-BE49-F238E27FC236}">
              <a16:creationId xmlns:a16="http://schemas.microsoft.com/office/drawing/2014/main" id="{5ECAB2DB-3F42-4CBE-9E68-0C782297BE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41" name="BEx00SMI8TKOFZ2U8KYOP0IGMP44" descr="3JC2TLMD77I4T5REIFNCNNEI8" hidden="1">
          <a:extLst>
            <a:ext uri="{FF2B5EF4-FFF2-40B4-BE49-F238E27FC236}">
              <a16:creationId xmlns:a16="http://schemas.microsoft.com/office/drawing/2014/main" id="{B4BF70D0-62C0-4BE0-AC2F-C3C0CC40B0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442" name="BEx00SMI8TKOFZ2U8KYOP0IGMP44" descr="3JC2TLMD77I4T5REIFNCNNEI8" hidden="1">
          <a:extLst>
            <a:ext uri="{FF2B5EF4-FFF2-40B4-BE49-F238E27FC236}">
              <a16:creationId xmlns:a16="http://schemas.microsoft.com/office/drawing/2014/main" id="{BB655054-AE55-4F69-A2F1-5F75A7BB36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6360" y="375666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Z:\CR\_General\12.%20Sustainability%20Reporting\Produzentenliste%20Textil\Textilb&#252;ndnis\2025-1\Data%20Input_EKN01_WE_ACCORD_Detox_cbx\BD_Accord_Active_Factory_list_10051_01_05_2025.xlsx" TargetMode="External"/><Relationship Id="rId1" Type="http://schemas.openxmlformats.org/officeDocument/2006/relationships/externalLinkPath" Target="/CR/_General/12.%20Sustainability%20Reporting/Produzentenliste%20Textil/Textilb&#252;ndnis/2025-1/Data%20Input_EKN01_WE_ACCORD_Detox_cbx/BD_Accord_Active_Factory_list_10051_01_05_202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CHIBO.tchiboroot.net\DFSroot\CR\_General\12.%20Sustainability%20Reporting\Produzentenliste%20Textil\2022-2\Accord_Active_Factory_list_10051_08_02_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emplate"/>
      <sheetName val="Guidance"/>
      <sheetName val="Reference Lists"/>
    </sheetNames>
    <sheetDataSet>
      <sheetData sheetId="0"/>
      <sheetData sheetId="1"/>
      <sheetData sheetId="2">
        <row r="2">
          <cell r="AB2" t="str">
            <v>RMG</v>
          </cell>
          <cell r="AC2" t="str">
            <v>Owned</v>
          </cell>
          <cell r="AD2" t="str">
            <v>CMT Only</v>
          </cell>
          <cell r="AE2" t="str">
            <v>Direct Business Relation</v>
          </cell>
          <cell r="AF2" t="str">
            <v>Yes</v>
          </cell>
          <cell r="AG2" t="str">
            <v>Active</v>
          </cell>
          <cell r="AH2" t="str">
            <v>Borishal</v>
          </cell>
        </row>
        <row r="3">
          <cell r="Z3" t="str">
            <v>Yes</v>
          </cell>
          <cell r="AB3" t="str">
            <v>Home textile</v>
          </cell>
          <cell r="AC3" t="str">
            <v>Rented</v>
          </cell>
          <cell r="AD3" t="str">
            <v>Integrated CMT &amp; fabric mill</v>
          </cell>
          <cell r="AE3" t="str">
            <v>Nominated Supplier</v>
          </cell>
          <cell r="AF3" t="str">
            <v>No</v>
          </cell>
          <cell r="AG3" t="str">
            <v>Inactive responsible</v>
          </cell>
          <cell r="AH3" t="str">
            <v>Chittagong</v>
          </cell>
        </row>
        <row r="4">
          <cell r="Z4" t="str">
            <v>No Preference</v>
          </cell>
          <cell r="AB4" t="str">
            <v>Fabric accessories</v>
          </cell>
          <cell r="AD4" t="str">
            <v>Fabric mill only</v>
          </cell>
          <cell r="AE4" t="str">
            <v>No Direct Relation</v>
          </cell>
          <cell r="AH4" t="str">
            <v>Dhaka</v>
          </cell>
        </row>
        <row r="5">
          <cell r="AD5" t="str">
            <v>Other process</v>
          </cell>
          <cell r="AE5" t="str">
            <v>Other</v>
          </cell>
          <cell r="AH5" t="str">
            <v>Khulna</v>
          </cell>
        </row>
        <row r="6">
          <cell r="AH6" t="str">
            <v>Mymensingh</v>
          </cell>
        </row>
        <row r="7">
          <cell r="AH7" t="str">
            <v>Rajshahi</v>
          </cell>
        </row>
        <row r="8">
          <cell r="AH8" t="str">
            <v>Rangpur</v>
          </cell>
        </row>
        <row r="9">
          <cell r="AH9" t="str">
            <v>Sylhet</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Guidance"/>
      <sheetName val="Reference Lists"/>
    </sheetNames>
    <sheetDataSet>
      <sheetData sheetId="0"/>
      <sheetData sheetId="1"/>
      <sheetData sheetId="2">
        <row r="2">
          <cell r="AA2" t="str">
            <v>Hign</v>
          </cell>
          <cell r="AB2" t="str">
            <v>RMG</v>
          </cell>
        </row>
        <row r="3">
          <cell r="Z3" t="str">
            <v>Yes</v>
          </cell>
          <cell r="AA3" t="str">
            <v>Medium</v>
          </cell>
          <cell r="AB3" t="str">
            <v>Home textile</v>
          </cell>
        </row>
        <row r="4">
          <cell r="AA4" t="str">
            <v>Low</v>
          </cell>
          <cell r="AB4" t="str">
            <v>Fabric accessories</v>
          </cell>
        </row>
      </sheetData>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5746B2-F764-4892-8BD3-B24006051596}">
  <dimension ref="A1:H256"/>
  <sheetViews>
    <sheetView tabSelected="1" zoomScale="70" zoomScaleNormal="70" workbookViewId="0">
      <pane ySplit="11" topLeftCell="A12" activePane="bottomLeft" state="frozen"/>
      <selection pane="bottomLeft" activeCell="G8" sqref="G8"/>
    </sheetView>
  </sheetViews>
  <sheetFormatPr defaultColWidth="11.42578125" defaultRowHeight="15" x14ac:dyDescent="0.25"/>
  <cols>
    <col min="1" max="1" width="19.7109375" style="15" customWidth="1"/>
    <col min="2" max="2" width="49.7109375" style="15" customWidth="1"/>
    <col min="3" max="3" width="92.7109375" style="15" customWidth="1"/>
    <col min="4" max="4" width="23.42578125" style="16" bestFit="1" customWidth="1"/>
    <col min="5" max="5" width="15.7109375" style="2" customWidth="1"/>
    <col min="6" max="16384" width="11.42578125" style="2"/>
  </cols>
  <sheetData>
    <row r="1" spans="1:5" ht="58.5" customHeight="1" x14ac:dyDescent="0.3">
      <c r="A1" s="1"/>
      <c r="B1" s="20" t="s">
        <v>523</v>
      </c>
      <c r="C1" s="20"/>
      <c r="D1" s="21"/>
      <c r="E1" s="22"/>
    </row>
    <row r="2" spans="1:5" ht="5.0999999999999996" customHeight="1" x14ac:dyDescent="0.25">
      <c r="A2" s="23"/>
      <c r="B2" s="23"/>
      <c r="C2" s="23"/>
      <c r="D2" s="24"/>
      <c r="E2" s="25"/>
    </row>
    <row r="3" spans="1:5" ht="75" customHeight="1" x14ac:dyDescent="0.25">
      <c r="A3" s="17" t="s">
        <v>0</v>
      </c>
      <c r="B3" s="17"/>
      <c r="C3" s="18"/>
      <c r="D3" s="19"/>
      <c r="E3" s="17"/>
    </row>
    <row r="4" spans="1:5" ht="4.5" customHeight="1" x14ac:dyDescent="0.25">
      <c r="A4" s="3"/>
      <c r="B4" s="4"/>
      <c r="C4" s="5"/>
      <c r="D4" s="3"/>
      <c r="E4" s="4"/>
    </row>
    <row r="5" spans="1:5" ht="30" customHeight="1" x14ac:dyDescent="0.25">
      <c r="A5" s="26" t="s">
        <v>1</v>
      </c>
      <c r="B5" s="26"/>
      <c r="C5" s="27"/>
      <c r="D5" s="28"/>
      <c r="E5" s="26"/>
    </row>
    <row r="6" spans="1:5" ht="38.25" customHeight="1" x14ac:dyDescent="0.25">
      <c r="A6" s="17" t="s">
        <v>2</v>
      </c>
      <c r="B6" s="17"/>
      <c r="C6" s="18"/>
      <c r="D6" s="19"/>
      <c r="E6" s="17"/>
    </row>
    <row r="7" spans="1:5" ht="5.0999999999999996" customHeight="1" x14ac:dyDescent="0.25">
      <c r="A7" s="3"/>
      <c r="B7" s="4"/>
      <c r="C7" s="5"/>
      <c r="D7" s="3"/>
      <c r="E7" s="4"/>
    </row>
    <row r="8" spans="1:5" ht="30" customHeight="1" x14ac:dyDescent="0.25">
      <c r="A8" s="26" t="s">
        <v>3</v>
      </c>
      <c r="B8" s="26"/>
      <c r="C8" s="27"/>
      <c r="D8" s="28"/>
      <c r="E8" s="26"/>
    </row>
    <row r="9" spans="1:5" ht="35.1" customHeight="1" x14ac:dyDescent="0.25">
      <c r="A9" s="17" t="s">
        <v>4</v>
      </c>
      <c r="B9" s="17"/>
      <c r="C9" s="18"/>
      <c r="D9" s="19"/>
      <c r="E9" s="17"/>
    </row>
    <row r="10" spans="1:5" ht="16.5" customHeight="1" x14ac:dyDescent="0.25">
      <c r="A10" s="3"/>
      <c r="B10" s="4"/>
      <c r="C10" s="5"/>
      <c r="D10" s="3"/>
      <c r="E10" s="4"/>
    </row>
    <row r="11" spans="1:5" ht="34.5" customHeight="1" x14ac:dyDescent="0.25">
      <c r="A11" s="6" t="s">
        <v>5</v>
      </c>
      <c r="B11" s="6" t="s">
        <v>6</v>
      </c>
      <c r="C11" s="7" t="s">
        <v>7</v>
      </c>
      <c r="D11" s="8" t="s">
        <v>8</v>
      </c>
      <c r="E11" s="6" t="s">
        <v>9</v>
      </c>
    </row>
    <row r="12" spans="1:5" ht="50.1" customHeight="1" x14ac:dyDescent="0.25">
      <c r="A12" s="9" t="s">
        <v>10</v>
      </c>
      <c r="B12" s="10" t="s">
        <v>11</v>
      </c>
      <c r="C12" s="11" t="s">
        <v>12</v>
      </c>
      <c r="D12" s="12" t="s">
        <v>13</v>
      </c>
      <c r="E12" s="13" t="s">
        <v>14</v>
      </c>
    </row>
    <row r="13" spans="1:5" ht="50.1" customHeight="1" x14ac:dyDescent="0.25">
      <c r="A13" s="9" t="s">
        <v>15</v>
      </c>
      <c r="B13" s="10" t="s">
        <v>524</v>
      </c>
      <c r="C13" s="11" t="s">
        <v>525</v>
      </c>
      <c r="D13" s="12" t="s">
        <v>16</v>
      </c>
      <c r="E13" s="13" t="s">
        <v>17</v>
      </c>
    </row>
    <row r="14" spans="1:5" ht="50.1" customHeight="1" x14ac:dyDescent="0.25">
      <c r="A14" s="9" t="s">
        <v>15</v>
      </c>
      <c r="B14" s="10" t="s">
        <v>18</v>
      </c>
      <c r="C14" s="11" t="s">
        <v>416</v>
      </c>
      <c r="D14" s="12" t="s">
        <v>16</v>
      </c>
      <c r="E14" s="13" t="s">
        <v>19</v>
      </c>
    </row>
    <row r="15" spans="1:5" ht="50.1" customHeight="1" x14ac:dyDescent="0.25">
      <c r="A15" s="9" t="s">
        <v>15</v>
      </c>
      <c r="B15" s="10" t="s">
        <v>20</v>
      </c>
      <c r="C15" s="11" t="s">
        <v>237</v>
      </c>
      <c r="D15" s="12" t="s">
        <v>16</v>
      </c>
      <c r="E15" s="13" t="s">
        <v>19</v>
      </c>
    </row>
    <row r="16" spans="1:5" ht="50.1" customHeight="1" x14ac:dyDescent="0.25">
      <c r="A16" s="9" t="s">
        <v>15</v>
      </c>
      <c r="B16" s="10" t="s">
        <v>21</v>
      </c>
      <c r="C16" s="11" t="s">
        <v>238</v>
      </c>
      <c r="D16" s="12" t="s">
        <v>16</v>
      </c>
      <c r="E16" s="13" t="s">
        <v>19</v>
      </c>
    </row>
    <row r="17" spans="1:5" ht="50.1" customHeight="1" x14ac:dyDescent="0.25">
      <c r="A17" s="9" t="s">
        <v>15</v>
      </c>
      <c r="B17" s="10" t="s">
        <v>22</v>
      </c>
      <c r="C17" s="11" t="s">
        <v>239</v>
      </c>
      <c r="D17" s="12" t="s">
        <v>16</v>
      </c>
      <c r="E17" s="13" t="s">
        <v>17</v>
      </c>
    </row>
    <row r="18" spans="1:5" ht="50.1" customHeight="1" x14ac:dyDescent="0.25">
      <c r="A18" s="9" t="s">
        <v>15</v>
      </c>
      <c r="B18" s="10" t="s">
        <v>463</v>
      </c>
      <c r="C18" s="11" t="s">
        <v>464</v>
      </c>
      <c r="D18" s="12" t="s">
        <v>13</v>
      </c>
      <c r="E18" s="13"/>
    </row>
    <row r="19" spans="1:5" ht="50.1" customHeight="1" x14ac:dyDescent="0.25">
      <c r="A19" s="9" t="s">
        <v>15</v>
      </c>
      <c r="B19" s="10" t="s">
        <v>23</v>
      </c>
      <c r="C19" s="11" t="s">
        <v>407</v>
      </c>
      <c r="D19" s="12" t="s">
        <v>16</v>
      </c>
      <c r="E19" s="13" t="s">
        <v>19</v>
      </c>
    </row>
    <row r="20" spans="1:5" ht="50.1" customHeight="1" x14ac:dyDescent="0.25">
      <c r="A20" s="9" t="s">
        <v>15</v>
      </c>
      <c r="B20" s="10" t="s">
        <v>24</v>
      </c>
      <c r="C20" s="11" t="s">
        <v>408</v>
      </c>
      <c r="D20" s="12" t="s">
        <v>16</v>
      </c>
      <c r="E20" s="13" t="s">
        <v>19</v>
      </c>
    </row>
    <row r="21" spans="1:5" ht="50.1" customHeight="1" x14ac:dyDescent="0.25">
      <c r="A21" s="9" t="s">
        <v>15</v>
      </c>
      <c r="B21" s="10" t="s">
        <v>25</v>
      </c>
      <c r="C21" s="11" t="s">
        <v>240</v>
      </c>
      <c r="D21" s="12" t="s">
        <v>16</v>
      </c>
      <c r="E21" s="13" t="s">
        <v>14</v>
      </c>
    </row>
    <row r="22" spans="1:5" ht="50.1" customHeight="1" x14ac:dyDescent="0.25">
      <c r="A22" s="9" t="s">
        <v>15</v>
      </c>
      <c r="B22" s="10" t="s">
        <v>26</v>
      </c>
      <c r="C22" s="11" t="s">
        <v>409</v>
      </c>
      <c r="D22" s="12" t="s">
        <v>16</v>
      </c>
      <c r="E22" s="13" t="s">
        <v>19</v>
      </c>
    </row>
    <row r="23" spans="1:5" ht="50.1" customHeight="1" x14ac:dyDescent="0.25">
      <c r="A23" s="9" t="s">
        <v>15</v>
      </c>
      <c r="B23" s="10" t="s">
        <v>27</v>
      </c>
      <c r="C23" s="11" t="s">
        <v>417</v>
      </c>
      <c r="D23" s="12" t="s">
        <v>16</v>
      </c>
      <c r="E23" s="13" t="s">
        <v>14</v>
      </c>
    </row>
    <row r="24" spans="1:5" ht="50.1" customHeight="1" x14ac:dyDescent="0.25">
      <c r="A24" s="9" t="s">
        <v>15</v>
      </c>
      <c r="B24" s="10" t="s">
        <v>28</v>
      </c>
      <c r="C24" s="11" t="s">
        <v>241</v>
      </c>
      <c r="D24" s="12" t="s">
        <v>16</v>
      </c>
      <c r="E24" s="13" t="s">
        <v>19</v>
      </c>
    </row>
    <row r="25" spans="1:5" ht="50.1" customHeight="1" x14ac:dyDescent="0.25">
      <c r="A25" s="9" t="s">
        <v>15</v>
      </c>
      <c r="B25" s="10" t="s">
        <v>242</v>
      </c>
      <c r="C25" s="11" t="s">
        <v>243</v>
      </c>
      <c r="D25" s="12" t="s">
        <v>16</v>
      </c>
      <c r="E25" s="13" t="s">
        <v>19</v>
      </c>
    </row>
    <row r="26" spans="1:5" ht="50.1" customHeight="1" x14ac:dyDescent="0.25">
      <c r="A26" s="9" t="s">
        <v>15</v>
      </c>
      <c r="B26" s="10" t="s">
        <v>29</v>
      </c>
      <c r="C26" s="11" t="s">
        <v>418</v>
      </c>
      <c r="D26" s="12" t="s">
        <v>16</v>
      </c>
      <c r="E26" s="13" t="s">
        <v>14</v>
      </c>
    </row>
    <row r="27" spans="1:5" ht="50.1" customHeight="1" x14ac:dyDescent="0.25">
      <c r="A27" s="9" t="s">
        <v>15</v>
      </c>
      <c r="B27" s="10" t="s">
        <v>30</v>
      </c>
      <c r="C27" s="11" t="s">
        <v>410</v>
      </c>
      <c r="D27" s="12" t="s">
        <v>16</v>
      </c>
      <c r="E27" s="13" t="s">
        <v>17</v>
      </c>
    </row>
    <row r="28" spans="1:5" ht="50.1" customHeight="1" x14ac:dyDescent="0.25">
      <c r="A28" s="9" t="s">
        <v>15</v>
      </c>
      <c r="B28" s="10" t="s">
        <v>31</v>
      </c>
      <c r="C28" s="11" t="s">
        <v>244</v>
      </c>
      <c r="D28" s="12" t="s">
        <v>16</v>
      </c>
      <c r="E28" s="13" t="s">
        <v>17</v>
      </c>
    </row>
    <row r="29" spans="1:5" ht="50.1" customHeight="1" x14ac:dyDescent="0.25">
      <c r="A29" s="9" t="s">
        <v>15</v>
      </c>
      <c r="B29" s="10" t="s">
        <v>32</v>
      </c>
      <c r="C29" s="11" t="s">
        <v>419</v>
      </c>
      <c r="D29" s="12" t="s">
        <v>16</v>
      </c>
      <c r="E29" s="13" t="s">
        <v>19</v>
      </c>
    </row>
    <row r="30" spans="1:5" ht="50.1" customHeight="1" x14ac:dyDescent="0.25">
      <c r="A30" s="9" t="s">
        <v>15</v>
      </c>
      <c r="B30" s="10" t="s">
        <v>421</v>
      </c>
      <c r="C30" s="11" t="s">
        <v>422</v>
      </c>
      <c r="D30" s="12" t="s">
        <v>13</v>
      </c>
      <c r="E30" s="13" t="s">
        <v>17</v>
      </c>
    </row>
    <row r="31" spans="1:5" ht="50.1" customHeight="1" x14ac:dyDescent="0.25">
      <c r="A31" s="9" t="s">
        <v>15</v>
      </c>
      <c r="B31" s="10" t="s">
        <v>33</v>
      </c>
      <c r="C31" s="11" t="s">
        <v>420</v>
      </c>
      <c r="D31" s="12" t="s">
        <v>16</v>
      </c>
      <c r="E31" s="13" t="s">
        <v>19</v>
      </c>
    </row>
    <row r="32" spans="1:5" ht="50.1" customHeight="1" x14ac:dyDescent="0.25">
      <c r="A32" s="9" t="s">
        <v>15</v>
      </c>
      <c r="B32" s="10" t="s">
        <v>423</v>
      </c>
      <c r="C32" s="11" t="s">
        <v>424</v>
      </c>
      <c r="D32" s="12" t="s">
        <v>13</v>
      </c>
      <c r="E32" s="13" t="s">
        <v>19</v>
      </c>
    </row>
    <row r="33" spans="1:5" ht="50.1" customHeight="1" x14ac:dyDescent="0.25">
      <c r="A33" s="9" t="s">
        <v>15</v>
      </c>
      <c r="B33" s="10" t="s">
        <v>34</v>
      </c>
      <c r="C33" s="11" t="s">
        <v>245</v>
      </c>
      <c r="D33" s="12" t="s">
        <v>16</v>
      </c>
      <c r="E33" s="13" t="s">
        <v>19</v>
      </c>
    </row>
    <row r="34" spans="1:5" ht="50.1" customHeight="1" x14ac:dyDescent="0.25">
      <c r="A34" s="9" t="s">
        <v>15</v>
      </c>
      <c r="B34" s="10" t="s">
        <v>35</v>
      </c>
      <c r="C34" s="11" t="s">
        <v>246</v>
      </c>
      <c r="D34" s="12" t="s">
        <v>16</v>
      </c>
      <c r="E34" s="13" t="s">
        <v>19</v>
      </c>
    </row>
    <row r="35" spans="1:5" ht="50.1" customHeight="1" x14ac:dyDescent="0.25">
      <c r="A35" s="9" t="s">
        <v>15</v>
      </c>
      <c r="B35" s="10" t="s">
        <v>425</v>
      </c>
      <c r="C35" s="11" t="s">
        <v>426</v>
      </c>
      <c r="D35" s="12" t="s">
        <v>13</v>
      </c>
      <c r="E35" s="13" t="s">
        <v>19</v>
      </c>
    </row>
    <row r="36" spans="1:5" ht="50.1" customHeight="1" x14ac:dyDescent="0.25">
      <c r="A36" s="9" t="s">
        <v>15</v>
      </c>
      <c r="B36" s="10" t="s">
        <v>36</v>
      </c>
      <c r="C36" s="11" t="s">
        <v>247</v>
      </c>
      <c r="D36" s="12" t="s">
        <v>16</v>
      </c>
      <c r="E36" s="13" t="s">
        <v>19</v>
      </c>
    </row>
    <row r="37" spans="1:5" ht="50.1" customHeight="1" x14ac:dyDescent="0.25">
      <c r="A37" s="9" t="s">
        <v>15</v>
      </c>
      <c r="B37" s="10" t="s">
        <v>427</v>
      </c>
      <c r="C37" s="11" t="s">
        <v>428</v>
      </c>
      <c r="D37" s="12" t="s">
        <v>13</v>
      </c>
      <c r="E37" s="13" t="s">
        <v>19</v>
      </c>
    </row>
    <row r="38" spans="1:5" ht="50.1" customHeight="1" x14ac:dyDescent="0.25">
      <c r="A38" s="9" t="s">
        <v>15</v>
      </c>
      <c r="B38" s="10" t="s">
        <v>37</v>
      </c>
      <c r="C38" s="11" t="s">
        <v>248</v>
      </c>
      <c r="D38" s="12" t="s">
        <v>16</v>
      </c>
      <c r="E38" s="13" t="s">
        <v>19</v>
      </c>
    </row>
    <row r="39" spans="1:5" ht="50.1" customHeight="1" x14ac:dyDescent="0.25">
      <c r="A39" s="9" t="s">
        <v>15</v>
      </c>
      <c r="B39" s="10" t="s">
        <v>236</v>
      </c>
      <c r="C39" s="11" t="s">
        <v>38</v>
      </c>
      <c r="D39" s="12" t="s">
        <v>13</v>
      </c>
      <c r="E39" s="13" t="s">
        <v>14</v>
      </c>
    </row>
    <row r="40" spans="1:5" ht="50.1" customHeight="1" x14ac:dyDescent="0.25">
      <c r="A40" s="9" t="s">
        <v>15</v>
      </c>
      <c r="B40" s="10" t="s">
        <v>249</v>
      </c>
      <c r="C40" s="11" t="s">
        <v>250</v>
      </c>
      <c r="D40" s="12" t="s">
        <v>16</v>
      </c>
      <c r="E40" s="13" t="s">
        <v>19</v>
      </c>
    </row>
    <row r="41" spans="1:5" ht="50.1" customHeight="1" x14ac:dyDescent="0.25">
      <c r="A41" s="9" t="s">
        <v>15</v>
      </c>
      <c r="B41" s="10" t="s">
        <v>39</v>
      </c>
      <c r="C41" s="11" t="s">
        <v>251</v>
      </c>
      <c r="D41" s="12" t="s">
        <v>16</v>
      </c>
      <c r="E41" s="13" t="s">
        <v>19</v>
      </c>
    </row>
    <row r="42" spans="1:5" ht="50.1" customHeight="1" x14ac:dyDescent="0.25">
      <c r="A42" s="9" t="s">
        <v>15</v>
      </c>
      <c r="B42" s="10" t="s">
        <v>40</v>
      </c>
      <c r="C42" s="11" t="s">
        <v>252</v>
      </c>
      <c r="D42" s="12" t="s">
        <v>16</v>
      </c>
      <c r="E42" s="13" t="s">
        <v>19</v>
      </c>
    </row>
    <row r="43" spans="1:5" ht="50.1" customHeight="1" x14ac:dyDescent="0.25">
      <c r="A43" s="9" t="s">
        <v>15</v>
      </c>
      <c r="B43" s="10" t="s">
        <v>429</v>
      </c>
      <c r="C43" s="11" t="s">
        <v>430</v>
      </c>
      <c r="D43" s="12" t="s">
        <v>13</v>
      </c>
      <c r="E43" s="13" t="s">
        <v>14</v>
      </c>
    </row>
    <row r="44" spans="1:5" ht="50.1" customHeight="1" x14ac:dyDescent="0.25">
      <c r="A44" s="9" t="s">
        <v>41</v>
      </c>
      <c r="B44" s="10" t="s">
        <v>42</v>
      </c>
      <c r="C44" s="11" t="s">
        <v>253</v>
      </c>
      <c r="D44" s="12" t="s">
        <v>16</v>
      </c>
      <c r="E44" s="13" t="s">
        <v>14</v>
      </c>
    </row>
    <row r="45" spans="1:5" ht="50.1" customHeight="1" x14ac:dyDescent="0.25">
      <c r="A45" s="9" t="s">
        <v>41</v>
      </c>
      <c r="B45" s="10" t="s">
        <v>43</v>
      </c>
      <c r="C45" s="11" t="s">
        <v>254</v>
      </c>
      <c r="D45" s="12" t="s">
        <v>16</v>
      </c>
      <c r="E45" s="13" t="s">
        <v>14</v>
      </c>
    </row>
    <row r="46" spans="1:5" ht="50.1" customHeight="1" x14ac:dyDescent="0.25">
      <c r="A46" s="9" t="s">
        <v>41</v>
      </c>
      <c r="B46" s="10" t="s">
        <v>44</v>
      </c>
      <c r="C46" s="11" t="s">
        <v>255</v>
      </c>
      <c r="D46" s="12" t="s">
        <v>16</v>
      </c>
      <c r="E46" s="13" t="s">
        <v>19</v>
      </c>
    </row>
    <row r="47" spans="1:5" ht="50.1" customHeight="1" x14ac:dyDescent="0.25">
      <c r="A47" s="9" t="s">
        <v>45</v>
      </c>
      <c r="B47" s="10" t="s">
        <v>256</v>
      </c>
      <c r="C47" s="11" t="s">
        <v>257</v>
      </c>
      <c r="D47" s="12" t="s">
        <v>16</v>
      </c>
      <c r="E47" s="13" t="s">
        <v>14</v>
      </c>
    </row>
    <row r="48" spans="1:5" ht="50.1" customHeight="1" x14ac:dyDescent="0.25">
      <c r="A48" s="9" t="s">
        <v>45</v>
      </c>
      <c r="B48" s="10" t="s">
        <v>46</v>
      </c>
      <c r="C48" s="11" t="s">
        <v>258</v>
      </c>
      <c r="D48" s="12" t="s">
        <v>16</v>
      </c>
      <c r="E48" s="13" t="s">
        <v>19</v>
      </c>
    </row>
    <row r="49" spans="1:5" ht="50.1" customHeight="1" x14ac:dyDescent="0.25">
      <c r="A49" s="9" t="s">
        <v>45</v>
      </c>
      <c r="B49" s="10" t="s">
        <v>47</v>
      </c>
      <c r="C49" s="11" t="s">
        <v>259</v>
      </c>
      <c r="D49" s="12" t="s">
        <v>48</v>
      </c>
      <c r="E49" s="13" t="s">
        <v>14</v>
      </c>
    </row>
    <row r="50" spans="1:5" ht="50.1" customHeight="1" x14ac:dyDescent="0.25">
      <c r="A50" s="9" t="s">
        <v>45</v>
      </c>
      <c r="B50" s="10" t="s">
        <v>49</v>
      </c>
      <c r="C50" s="11" t="s">
        <v>260</v>
      </c>
      <c r="D50" s="12" t="s">
        <v>16</v>
      </c>
      <c r="E50" s="13" t="s">
        <v>19</v>
      </c>
    </row>
    <row r="51" spans="1:5" ht="50.1" customHeight="1" x14ac:dyDescent="0.25">
      <c r="A51" s="9" t="s">
        <v>45</v>
      </c>
      <c r="B51" s="10" t="s">
        <v>50</v>
      </c>
      <c r="C51" s="11" t="s">
        <v>51</v>
      </c>
      <c r="D51" s="12" t="s">
        <v>13</v>
      </c>
      <c r="E51" s="13" t="s">
        <v>19</v>
      </c>
    </row>
    <row r="52" spans="1:5" ht="50.1" customHeight="1" x14ac:dyDescent="0.25">
      <c r="A52" s="9" t="s">
        <v>45</v>
      </c>
      <c r="B52" s="10" t="s">
        <v>52</v>
      </c>
      <c r="C52" s="11" t="s">
        <v>53</v>
      </c>
      <c r="D52" s="12" t="s">
        <v>13</v>
      </c>
      <c r="E52" s="13"/>
    </row>
    <row r="53" spans="1:5" ht="50.1" customHeight="1" x14ac:dyDescent="0.25">
      <c r="A53" s="9" t="s">
        <v>45</v>
      </c>
      <c r="B53" s="10" t="s">
        <v>465</v>
      </c>
      <c r="C53" s="11" t="s">
        <v>466</v>
      </c>
      <c r="D53" s="12" t="s">
        <v>13</v>
      </c>
      <c r="E53" s="13"/>
    </row>
    <row r="54" spans="1:5" ht="50.1" customHeight="1" x14ac:dyDescent="0.25">
      <c r="A54" s="9" t="s">
        <v>45</v>
      </c>
      <c r="B54" s="10" t="s">
        <v>55</v>
      </c>
      <c r="C54" s="11" t="s">
        <v>261</v>
      </c>
      <c r="D54" s="12" t="s">
        <v>48</v>
      </c>
      <c r="E54" s="13" t="s">
        <v>14</v>
      </c>
    </row>
    <row r="55" spans="1:5" ht="50.1" customHeight="1" x14ac:dyDescent="0.25">
      <c r="A55" s="9" t="s">
        <v>45</v>
      </c>
      <c r="B55" s="10" t="s">
        <v>56</v>
      </c>
      <c r="C55" s="11" t="s">
        <v>57</v>
      </c>
      <c r="D55" s="12" t="s">
        <v>13</v>
      </c>
      <c r="E55" s="13" t="s">
        <v>14</v>
      </c>
    </row>
    <row r="56" spans="1:5" ht="50.1" customHeight="1" x14ac:dyDescent="0.25">
      <c r="A56" s="9" t="s">
        <v>45</v>
      </c>
      <c r="B56" s="10" t="s">
        <v>431</v>
      </c>
      <c r="C56" s="11" t="s">
        <v>432</v>
      </c>
      <c r="D56" s="12" t="s">
        <v>13</v>
      </c>
      <c r="E56" s="13" t="s">
        <v>14</v>
      </c>
    </row>
    <row r="57" spans="1:5" ht="50.1" customHeight="1" x14ac:dyDescent="0.25">
      <c r="A57" s="9" t="s">
        <v>45</v>
      </c>
      <c r="B57" s="10" t="s">
        <v>58</v>
      </c>
      <c r="C57" s="11" t="s">
        <v>262</v>
      </c>
      <c r="D57" s="12" t="s">
        <v>48</v>
      </c>
      <c r="E57" s="13" t="s">
        <v>14</v>
      </c>
    </row>
    <row r="58" spans="1:5" ht="50.1" customHeight="1" x14ac:dyDescent="0.25">
      <c r="A58" s="9" t="s">
        <v>45</v>
      </c>
      <c r="B58" s="10" t="s">
        <v>59</v>
      </c>
      <c r="C58" s="11" t="s">
        <v>263</v>
      </c>
      <c r="D58" s="12" t="s">
        <v>16</v>
      </c>
      <c r="E58" s="13" t="s">
        <v>19</v>
      </c>
    </row>
    <row r="59" spans="1:5" ht="50.1" customHeight="1" x14ac:dyDescent="0.25">
      <c r="A59" s="9" t="s">
        <v>45</v>
      </c>
      <c r="B59" s="10" t="s">
        <v>264</v>
      </c>
      <c r="C59" s="11" t="s">
        <v>265</v>
      </c>
      <c r="D59" s="12" t="s">
        <v>54</v>
      </c>
      <c r="E59" s="13" t="s">
        <v>14</v>
      </c>
    </row>
    <row r="60" spans="1:5" ht="50.1" customHeight="1" x14ac:dyDescent="0.25">
      <c r="A60" s="9" t="s">
        <v>45</v>
      </c>
      <c r="B60" s="10" t="s">
        <v>266</v>
      </c>
      <c r="C60" s="11" t="s">
        <v>267</v>
      </c>
      <c r="D60" s="12" t="s">
        <v>16</v>
      </c>
      <c r="E60" s="13" t="s">
        <v>14</v>
      </c>
    </row>
    <row r="61" spans="1:5" ht="50.1" customHeight="1" x14ac:dyDescent="0.25">
      <c r="A61" s="9" t="s">
        <v>45</v>
      </c>
      <c r="B61" s="10" t="s">
        <v>60</v>
      </c>
      <c r="C61" s="11" t="s">
        <v>268</v>
      </c>
      <c r="D61" s="12" t="s">
        <v>16</v>
      </c>
      <c r="E61" s="13" t="s">
        <v>14</v>
      </c>
    </row>
    <row r="62" spans="1:5" ht="50.1" customHeight="1" x14ac:dyDescent="0.25">
      <c r="A62" s="9" t="s">
        <v>45</v>
      </c>
      <c r="B62" s="10" t="s">
        <v>61</v>
      </c>
      <c r="C62" s="11" t="s">
        <v>269</v>
      </c>
      <c r="D62" s="12" t="s">
        <v>16</v>
      </c>
      <c r="E62" s="13" t="s">
        <v>14</v>
      </c>
    </row>
    <row r="63" spans="1:5" ht="50.1" customHeight="1" x14ac:dyDescent="0.25">
      <c r="A63" s="9" t="s">
        <v>45</v>
      </c>
      <c r="B63" s="10" t="s">
        <v>63</v>
      </c>
      <c r="C63" s="11" t="s">
        <v>270</v>
      </c>
      <c r="D63" s="12" t="s">
        <v>48</v>
      </c>
      <c r="E63" s="13" t="s">
        <v>14</v>
      </c>
    </row>
    <row r="64" spans="1:5" ht="50.1" customHeight="1" x14ac:dyDescent="0.25">
      <c r="A64" s="9" t="s">
        <v>45</v>
      </c>
      <c r="B64" s="10" t="s">
        <v>64</v>
      </c>
      <c r="C64" s="11" t="s">
        <v>65</v>
      </c>
      <c r="D64" s="12" t="s">
        <v>13</v>
      </c>
      <c r="E64" s="13"/>
    </row>
    <row r="65" spans="1:5" ht="50.1" customHeight="1" x14ac:dyDescent="0.25">
      <c r="A65" s="9" t="s">
        <v>45</v>
      </c>
      <c r="B65" s="10" t="s">
        <v>66</v>
      </c>
      <c r="C65" s="11" t="s">
        <v>271</v>
      </c>
      <c r="D65" s="12" t="s">
        <v>48</v>
      </c>
      <c r="E65" s="13" t="s">
        <v>14</v>
      </c>
    </row>
    <row r="66" spans="1:5" ht="50.1" customHeight="1" x14ac:dyDescent="0.25">
      <c r="A66" s="9" t="s">
        <v>45</v>
      </c>
      <c r="B66" s="10" t="s">
        <v>467</v>
      </c>
      <c r="C66" s="11" t="s">
        <v>468</v>
      </c>
      <c r="D66" s="12" t="s">
        <v>13</v>
      </c>
      <c r="E66" s="13"/>
    </row>
    <row r="67" spans="1:5" ht="50.1" customHeight="1" x14ac:dyDescent="0.25">
      <c r="A67" s="9" t="s">
        <v>45</v>
      </c>
      <c r="B67" s="10" t="s">
        <v>67</v>
      </c>
      <c r="C67" s="11" t="s">
        <v>272</v>
      </c>
      <c r="D67" s="12" t="s">
        <v>48</v>
      </c>
      <c r="E67" s="13" t="s">
        <v>14</v>
      </c>
    </row>
    <row r="68" spans="1:5" ht="50.1" customHeight="1" x14ac:dyDescent="0.25">
      <c r="A68" s="9" t="s">
        <v>45</v>
      </c>
      <c r="B68" s="10" t="s">
        <v>273</v>
      </c>
      <c r="C68" s="11" t="s">
        <v>274</v>
      </c>
      <c r="D68" s="12" t="s">
        <v>48</v>
      </c>
      <c r="E68" s="13" t="s">
        <v>14</v>
      </c>
    </row>
    <row r="69" spans="1:5" ht="50.1" customHeight="1" x14ac:dyDescent="0.25">
      <c r="A69" s="9" t="s">
        <v>45</v>
      </c>
      <c r="B69" s="10" t="s">
        <v>68</v>
      </c>
      <c r="C69" s="11" t="s">
        <v>469</v>
      </c>
      <c r="D69" s="12" t="s">
        <v>13</v>
      </c>
      <c r="E69" s="13"/>
    </row>
    <row r="70" spans="1:5" ht="50.1" customHeight="1" x14ac:dyDescent="0.25">
      <c r="A70" s="9" t="s">
        <v>45</v>
      </c>
      <c r="B70" s="10" t="s">
        <v>275</v>
      </c>
      <c r="C70" s="11" t="s">
        <v>276</v>
      </c>
      <c r="D70" s="12" t="s">
        <v>16</v>
      </c>
      <c r="E70" s="13" t="s">
        <v>14</v>
      </c>
    </row>
    <row r="71" spans="1:5" ht="50.1" customHeight="1" x14ac:dyDescent="0.25">
      <c r="A71" s="9" t="s">
        <v>45</v>
      </c>
      <c r="B71" s="10" t="s">
        <v>69</v>
      </c>
      <c r="C71" s="11" t="s">
        <v>277</v>
      </c>
      <c r="D71" s="12" t="s">
        <v>16</v>
      </c>
      <c r="E71" s="13" t="s">
        <v>14</v>
      </c>
    </row>
    <row r="72" spans="1:5" ht="50.1" customHeight="1" x14ac:dyDescent="0.25">
      <c r="A72" s="9" t="s">
        <v>45</v>
      </c>
      <c r="B72" s="10" t="s">
        <v>70</v>
      </c>
      <c r="C72" s="11" t="s">
        <v>278</v>
      </c>
      <c r="D72" s="12" t="s">
        <v>16</v>
      </c>
      <c r="E72" s="13" t="s">
        <v>14</v>
      </c>
    </row>
    <row r="73" spans="1:5" ht="50.1" customHeight="1" x14ac:dyDescent="0.25">
      <c r="A73" s="9" t="s">
        <v>45</v>
      </c>
      <c r="B73" s="10" t="s">
        <v>71</v>
      </c>
      <c r="C73" s="11" t="s">
        <v>279</v>
      </c>
      <c r="D73" s="12" t="s">
        <v>48</v>
      </c>
      <c r="E73" s="13" t="s">
        <v>19</v>
      </c>
    </row>
    <row r="74" spans="1:5" ht="50.1" customHeight="1" x14ac:dyDescent="0.25">
      <c r="A74" s="9" t="s">
        <v>45</v>
      </c>
      <c r="B74" s="10" t="s">
        <v>470</v>
      </c>
      <c r="C74" s="11" t="s">
        <v>471</v>
      </c>
      <c r="D74" s="12" t="s">
        <v>13</v>
      </c>
      <c r="E74" s="13"/>
    </row>
    <row r="75" spans="1:5" ht="50.1" customHeight="1" x14ac:dyDescent="0.25">
      <c r="A75" s="9" t="s">
        <v>45</v>
      </c>
      <c r="B75" s="10" t="s">
        <v>72</v>
      </c>
      <c r="C75" s="11" t="s">
        <v>73</v>
      </c>
      <c r="D75" s="12" t="s">
        <v>13</v>
      </c>
      <c r="E75" s="13" t="s">
        <v>19</v>
      </c>
    </row>
    <row r="76" spans="1:5" ht="50.1" customHeight="1" x14ac:dyDescent="0.25">
      <c r="A76" s="9" t="s">
        <v>45</v>
      </c>
      <c r="B76" s="10" t="s">
        <v>74</v>
      </c>
      <c r="C76" s="11" t="s">
        <v>433</v>
      </c>
      <c r="D76" s="12" t="s">
        <v>13</v>
      </c>
      <c r="E76" s="13" t="s">
        <v>14</v>
      </c>
    </row>
    <row r="77" spans="1:5" ht="50.1" customHeight="1" x14ac:dyDescent="0.25">
      <c r="A77" s="9" t="s">
        <v>45</v>
      </c>
      <c r="B77" s="10" t="s">
        <v>280</v>
      </c>
      <c r="C77" s="11" t="s">
        <v>281</v>
      </c>
      <c r="D77" s="12" t="s">
        <v>16</v>
      </c>
      <c r="E77" s="13" t="s">
        <v>14</v>
      </c>
    </row>
    <row r="78" spans="1:5" ht="50.1" customHeight="1" x14ac:dyDescent="0.25">
      <c r="A78" s="9" t="s">
        <v>45</v>
      </c>
      <c r="B78" s="10" t="s">
        <v>75</v>
      </c>
      <c r="C78" s="11" t="s">
        <v>76</v>
      </c>
      <c r="D78" s="12" t="s">
        <v>13</v>
      </c>
      <c r="E78" s="13" t="s">
        <v>14</v>
      </c>
    </row>
    <row r="79" spans="1:5" ht="50.1" customHeight="1" x14ac:dyDescent="0.25">
      <c r="A79" s="9" t="s">
        <v>45</v>
      </c>
      <c r="B79" s="10" t="s">
        <v>434</v>
      </c>
      <c r="C79" s="11" t="s">
        <v>77</v>
      </c>
      <c r="D79" s="12" t="s">
        <v>13</v>
      </c>
      <c r="E79" s="13" t="s">
        <v>14</v>
      </c>
    </row>
    <row r="80" spans="1:5" ht="50.1" customHeight="1" x14ac:dyDescent="0.25">
      <c r="A80" s="9" t="s">
        <v>45</v>
      </c>
      <c r="B80" s="10" t="s">
        <v>78</v>
      </c>
      <c r="C80" s="11" t="s">
        <v>282</v>
      </c>
      <c r="D80" s="12" t="s">
        <v>62</v>
      </c>
      <c r="E80" s="13" t="s">
        <v>14</v>
      </c>
    </row>
    <row r="81" spans="1:5" ht="50.1" customHeight="1" x14ac:dyDescent="0.25">
      <c r="A81" s="9" t="s">
        <v>45</v>
      </c>
      <c r="B81" s="10" t="s">
        <v>79</v>
      </c>
      <c r="C81" s="11" t="s">
        <v>283</v>
      </c>
      <c r="D81" s="12" t="s">
        <v>16</v>
      </c>
      <c r="E81" s="13" t="s">
        <v>14</v>
      </c>
    </row>
    <row r="82" spans="1:5" ht="50.1" customHeight="1" x14ac:dyDescent="0.25">
      <c r="A82" s="9" t="s">
        <v>45</v>
      </c>
      <c r="B82" s="10" t="s">
        <v>435</v>
      </c>
      <c r="C82" s="11" t="s">
        <v>80</v>
      </c>
      <c r="D82" s="12" t="s">
        <v>13</v>
      </c>
      <c r="E82" s="13" t="s">
        <v>19</v>
      </c>
    </row>
    <row r="83" spans="1:5" ht="50.1" customHeight="1" x14ac:dyDescent="0.25">
      <c r="A83" s="9" t="s">
        <v>45</v>
      </c>
      <c r="B83" s="10" t="s">
        <v>284</v>
      </c>
      <c r="C83" s="11" t="s">
        <v>285</v>
      </c>
      <c r="D83" s="12" t="s">
        <v>16</v>
      </c>
      <c r="E83" s="13" t="s">
        <v>14</v>
      </c>
    </row>
    <row r="84" spans="1:5" ht="50.25" customHeight="1" x14ac:dyDescent="0.25">
      <c r="A84" s="9" t="s">
        <v>45</v>
      </c>
      <c r="B84" s="10" t="s">
        <v>81</v>
      </c>
      <c r="C84" s="11" t="s">
        <v>286</v>
      </c>
      <c r="D84" s="12" t="s">
        <v>54</v>
      </c>
      <c r="E84" s="13" t="s">
        <v>19</v>
      </c>
    </row>
    <row r="85" spans="1:5" ht="50.25" customHeight="1" x14ac:dyDescent="0.25">
      <c r="A85" s="9" t="s">
        <v>45</v>
      </c>
      <c r="B85" s="10" t="s">
        <v>82</v>
      </c>
      <c r="C85" s="11" t="s">
        <v>287</v>
      </c>
      <c r="D85" s="12" t="s">
        <v>54</v>
      </c>
      <c r="E85" s="13" t="s">
        <v>14</v>
      </c>
    </row>
    <row r="86" spans="1:5" ht="50.25" customHeight="1" x14ac:dyDescent="0.25">
      <c r="A86" s="9" t="s">
        <v>45</v>
      </c>
      <c r="B86" s="10" t="s">
        <v>83</v>
      </c>
      <c r="C86" s="11" t="s">
        <v>288</v>
      </c>
      <c r="D86" s="12" t="s">
        <v>16</v>
      </c>
      <c r="E86" s="13" t="s">
        <v>14</v>
      </c>
    </row>
    <row r="87" spans="1:5" ht="50.25" customHeight="1" x14ac:dyDescent="0.25">
      <c r="A87" s="9" t="s">
        <v>45</v>
      </c>
      <c r="B87" s="10" t="s">
        <v>472</v>
      </c>
      <c r="C87" s="11" t="s">
        <v>473</v>
      </c>
      <c r="D87" s="12" t="s">
        <v>13</v>
      </c>
      <c r="E87" s="13"/>
    </row>
    <row r="88" spans="1:5" ht="50.25" customHeight="1" x14ac:dyDescent="0.25">
      <c r="A88" s="9" t="s">
        <v>45</v>
      </c>
      <c r="B88" s="10" t="s">
        <v>84</v>
      </c>
      <c r="C88" s="11" t="s">
        <v>289</v>
      </c>
      <c r="D88" s="12" t="s">
        <v>48</v>
      </c>
      <c r="E88" s="13" t="s">
        <v>14</v>
      </c>
    </row>
    <row r="89" spans="1:5" ht="50.25" customHeight="1" x14ac:dyDescent="0.25">
      <c r="A89" s="9" t="s">
        <v>45</v>
      </c>
      <c r="B89" s="10" t="s">
        <v>474</v>
      </c>
      <c r="C89" s="11" t="s">
        <v>475</v>
      </c>
      <c r="D89" s="12" t="s">
        <v>13</v>
      </c>
      <c r="E89" s="13"/>
    </row>
    <row r="90" spans="1:5" ht="50.25" customHeight="1" x14ac:dyDescent="0.25">
      <c r="A90" s="9" t="s">
        <v>45</v>
      </c>
      <c r="B90" s="10" t="s">
        <v>85</v>
      </c>
      <c r="C90" s="11" t="s">
        <v>290</v>
      </c>
      <c r="D90" s="12" t="s">
        <v>48</v>
      </c>
      <c r="E90" s="13" t="s">
        <v>14</v>
      </c>
    </row>
    <row r="91" spans="1:5" ht="50.25" customHeight="1" x14ac:dyDescent="0.25">
      <c r="A91" s="9" t="s">
        <v>45</v>
      </c>
      <c r="B91" s="10" t="s">
        <v>476</v>
      </c>
      <c r="C91" s="11" t="s">
        <v>477</v>
      </c>
      <c r="D91" s="12" t="s">
        <v>13</v>
      </c>
      <c r="E91" s="13"/>
    </row>
    <row r="92" spans="1:5" ht="50.25" customHeight="1" x14ac:dyDescent="0.25">
      <c r="A92" s="9" t="s">
        <v>45</v>
      </c>
      <c r="B92" s="10" t="s">
        <v>86</v>
      </c>
      <c r="C92" s="11" t="s">
        <v>291</v>
      </c>
      <c r="D92" s="12" t="s">
        <v>48</v>
      </c>
      <c r="E92" s="13" t="s">
        <v>14</v>
      </c>
    </row>
    <row r="93" spans="1:5" ht="50.25" customHeight="1" x14ac:dyDescent="0.25">
      <c r="A93" s="9" t="s">
        <v>45</v>
      </c>
      <c r="B93" s="10" t="s">
        <v>87</v>
      </c>
      <c r="C93" s="11" t="s">
        <v>292</v>
      </c>
      <c r="D93" s="12" t="s">
        <v>54</v>
      </c>
      <c r="E93" s="13" t="s">
        <v>14</v>
      </c>
    </row>
    <row r="94" spans="1:5" ht="50.25" customHeight="1" x14ac:dyDescent="0.25">
      <c r="A94" s="9" t="s">
        <v>45</v>
      </c>
      <c r="B94" s="10" t="s">
        <v>88</v>
      </c>
      <c r="C94" s="11" t="s">
        <v>89</v>
      </c>
      <c r="D94" s="12" t="s">
        <v>13</v>
      </c>
      <c r="E94" s="13"/>
    </row>
    <row r="95" spans="1:5" ht="50.25" customHeight="1" x14ac:dyDescent="0.25">
      <c r="A95" s="9" t="s">
        <v>45</v>
      </c>
      <c r="B95" s="10" t="s">
        <v>436</v>
      </c>
      <c r="C95" s="11" t="s">
        <v>437</v>
      </c>
      <c r="D95" s="12" t="s">
        <v>13</v>
      </c>
      <c r="E95" s="13" t="s">
        <v>19</v>
      </c>
    </row>
    <row r="96" spans="1:5" ht="50.25" customHeight="1" x14ac:dyDescent="0.25">
      <c r="A96" s="9" t="s">
        <v>45</v>
      </c>
      <c r="B96" s="10" t="s">
        <v>90</v>
      </c>
      <c r="C96" s="11" t="s">
        <v>293</v>
      </c>
      <c r="D96" s="12" t="s">
        <v>16</v>
      </c>
      <c r="E96" s="13" t="s">
        <v>14</v>
      </c>
    </row>
    <row r="97" spans="1:5" ht="50.25" customHeight="1" x14ac:dyDescent="0.25">
      <c r="A97" s="9" t="s">
        <v>45</v>
      </c>
      <c r="B97" s="10" t="s">
        <v>91</v>
      </c>
      <c r="C97" s="11" t="s">
        <v>92</v>
      </c>
      <c r="D97" s="12" t="s">
        <v>13</v>
      </c>
      <c r="E97" s="13"/>
    </row>
    <row r="98" spans="1:5" ht="50.25" customHeight="1" x14ac:dyDescent="0.25">
      <c r="A98" s="9" t="s">
        <v>45</v>
      </c>
      <c r="B98" s="10" t="s">
        <v>93</v>
      </c>
      <c r="C98" s="11" t="s">
        <v>294</v>
      </c>
      <c r="D98" s="12" t="s">
        <v>16</v>
      </c>
      <c r="E98" s="13" t="s">
        <v>14</v>
      </c>
    </row>
    <row r="99" spans="1:5" ht="50.25" customHeight="1" x14ac:dyDescent="0.25">
      <c r="A99" s="9" t="s">
        <v>45</v>
      </c>
      <c r="B99" s="10" t="s">
        <v>295</v>
      </c>
      <c r="C99" s="11" t="s">
        <v>296</v>
      </c>
      <c r="D99" s="12" t="s">
        <v>62</v>
      </c>
      <c r="E99" s="13" t="s">
        <v>14</v>
      </c>
    </row>
    <row r="100" spans="1:5" ht="50.25" customHeight="1" x14ac:dyDescent="0.25">
      <c r="A100" s="9" t="s">
        <v>45</v>
      </c>
      <c r="B100" s="10" t="s">
        <v>297</v>
      </c>
      <c r="C100" s="11" t="s">
        <v>298</v>
      </c>
      <c r="D100" s="12" t="s">
        <v>16</v>
      </c>
      <c r="E100" s="13" t="s">
        <v>14</v>
      </c>
    </row>
    <row r="101" spans="1:5" ht="50.25" customHeight="1" x14ac:dyDescent="0.25">
      <c r="A101" s="9" t="s">
        <v>45</v>
      </c>
      <c r="B101" s="10" t="s">
        <v>94</v>
      </c>
      <c r="C101" s="11" t="s">
        <v>299</v>
      </c>
      <c r="D101" s="12" t="s">
        <v>16</v>
      </c>
      <c r="E101" s="13" t="s">
        <v>14</v>
      </c>
    </row>
    <row r="102" spans="1:5" ht="50.25" customHeight="1" x14ac:dyDescent="0.25">
      <c r="A102" s="9" t="s">
        <v>45</v>
      </c>
      <c r="B102" s="10" t="s">
        <v>300</v>
      </c>
      <c r="C102" s="11" t="s">
        <v>301</v>
      </c>
      <c r="D102" s="12" t="s">
        <v>48</v>
      </c>
      <c r="E102" s="13" t="s">
        <v>14</v>
      </c>
    </row>
    <row r="103" spans="1:5" ht="50.25" customHeight="1" x14ac:dyDescent="0.25">
      <c r="A103" s="9" t="s">
        <v>45</v>
      </c>
      <c r="B103" s="10" t="s">
        <v>95</v>
      </c>
      <c r="C103" s="11" t="s">
        <v>96</v>
      </c>
      <c r="D103" s="12" t="s">
        <v>13</v>
      </c>
      <c r="E103" s="13"/>
    </row>
    <row r="104" spans="1:5" ht="50.25" customHeight="1" x14ac:dyDescent="0.25">
      <c r="A104" s="9" t="s">
        <v>45</v>
      </c>
      <c r="B104" s="10" t="s">
        <v>302</v>
      </c>
      <c r="C104" s="11" t="s">
        <v>303</v>
      </c>
      <c r="D104" s="12" t="s">
        <v>16</v>
      </c>
      <c r="E104" s="13" t="s">
        <v>19</v>
      </c>
    </row>
    <row r="105" spans="1:5" ht="50.25" customHeight="1" x14ac:dyDescent="0.25">
      <c r="A105" s="9" t="s">
        <v>45</v>
      </c>
      <c r="B105" s="10" t="s">
        <v>97</v>
      </c>
      <c r="C105" s="11" t="s">
        <v>304</v>
      </c>
      <c r="D105" s="12" t="s">
        <v>54</v>
      </c>
      <c r="E105" s="13" t="s">
        <v>14</v>
      </c>
    </row>
    <row r="106" spans="1:5" ht="50.25" customHeight="1" x14ac:dyDescent="0.25">
      <c r="A106" s="9" t="s">
        <v>45</v>
      </c>
      <c r="B106" s="10" t="s">
        <v>98</v>
      </c>
      <c r="C106" s="11" t="s">
        <v>99</v>
      </c>
      <c r="D106" s="12" t="s">
        <v>13</v>
      </c>
      <c r="E106" s="13"/>
    </row>
    <row r="107" spans="1:5" ht="50.25" customHeight="1" x14ac:dyDescent="0.25">
      <c r="A107" s="9" t="s">
        <v>45</v>
      </c>
      <c r="B107" s="10" t="s">
        <v>100</v>
      </c>
      <c r="C107" s="11" t="s">
        <v>305</v>
      </c>
      <c r="D107" s="12" t="s">
        <v>16</v>
      </c>
      <c r="E107" s="13" t="s">
        <v>14</v>
      </c>
    </row>
    <row r="108" spans="1:5" ht="50.25" customHeight="1" x14ac:dyDescent="0.25">
      <c r="A108" s="9" t="s">
        <v>45</v>
      </c>
      <c r="B108" s="10" t="s">
        <v>101</v>
      </c>
      <c r="C108" s="11" t="s">
        <v>306</v>
      </c>
      <c r="D108" s="12" t="s">
        <v>16</v>
      </c>
      <c r="E108" s="13" t="s">
        <v>19</v>
      </c>
    </row>
    <row r="109" spans="1:5" ht="50.25" customHeight="1" x14ac:dyDescent="0.25">
      <c r="A109" s="9" t="s">
        <v>45</v>
      </c>
      <c r="B109" s="10" t="s">
        <v>102</v>
      </c>
      <c r="C109" s="11" t="s">
        <v>103</v>
      </c>
      <c r="D109" s="12" t="s">
        <v>13</v>
      </c>
      <c r="E109" s="13" t="s">
        <v>14</v>
      </c>
    </row>
    <row r="110" spans="1:5" ht="50.25" customHeight="1" x14ac:dyDescent="0.25">
      <c r="A110" s="9" t="s">
        <v>45</v>
      </c>
      <c r="B110" s="10" t="s">
        <v>104</v>
      </c>
      <c r="C110" s="11" t="s">
        <v>307</v>
      </c>
      <c r="D110" s="12" t="s">
        <v>16</v>
      </c>
      <c r="E110" s="13" t="s">
        <v>14</v>
      </c>
    </row>
    <row r="111" spans="1:5" ht="50.25" customHeight="1" x14ac:dyDescent="0.25">
      <c r="A111" s="9" t="s">
        <v>45</v>
      </c>
      <c r="B111" s="10" t="s">
        <v>438</v>
      </c>
      <c r="C111" s="11" t="s">
        <v>439</v>
      </c>
      <c r="D111" s="12" t="s">
        <v>13</v>
      </c>
      <c r="E111" s="13" t="s">
        <v>14</v>
      </c>
    </row>
    <row r="112" spans="1:5" ht="50.25" customHeight="1" x14ac:dyDescent="0.25">
      <c r="A112" s="9" t="s">
        <v>45</v>
      </c>
      <c r="B112" s="10" t="s">
        <v>308</v>
      </c>
      <c r="C112" s="11" t="s">
        <v>309</v>
      </c>
      <c r="D112" s="12" t="s">
        <v>48</v>
      </c>
      <c r="E112" s="13" t="s">
        <v>14</v>
      </c>
    </row>
    <row r="113" spans="1:5" ht="50.25" customHeight="1" x14ac:dyDescent="0.25">
      <c r="A113" s="9" t="s">
        <v>45</v>
      </c>
      <c r="B113" s="10" t="s">
        <v>310</v>
      </c>
      <c r="C113" s="11" t="s">
        <v>311</v>
      </c>
      <c r="D113" s="12" t="s">
        <v>62</v>
      </c>
      <c r="E113" s="13" t="s">
        <v>14</v>
      </c>
    </row>
    <row r="114" spans="1:5" ht="50.25" customHeight="1" x14ac:dyDescent="0.25">
      <c r="A114" s="9" t="s">
        <v>45</v>
      </c>
      <c r="B114" s="10" t="s">
        <v>105</v>
      </c>
      <c r="C114" s="11" t="s">
        <v>312</v>
      </c>
      <c r="D114" s="12" t="s">
        <v>16</v>
      </c>
      <c r="E114" s="13" t="s">
        <v>14</v>
      </c>
    </row>
    <row r="115" spans="1:5" ht="50.25" customHeight="1" x14ac:dyDescent="0.25">
      <c r="A115" s="9" t="s">
        <v>45</v>
      </c>
      <c r="B115" s="10" t="s">
        <v>313</v>
      </c>
      <c r="C115" s="11" t="s">
        <v>314</v>
      </c>
      <c r="D115" s="12" t="s">
        <v>48</v>
      </c>
      <c r="E115" s="13" t="s">
        <v>14</v>
      </c>
    </row>
    <row r="116" spans="1:5" ht="50.25" customHeight="1" x14ac:dyDescent="0.25">
      <c r="A116" s="9" t="s">
        <v>45</v>
      </c>
      <c r="B116" s="10" t="s">
        <v>315</v>
      </c>
      <c r="C116" s="11" t="s">
        <v>316</v>
      </c>
      <c r="D116" s="12" t="s">
        <v>54</v>
      </c>
      <c r="E116" s="13" t="s">
        <v>14</v>
      </c>
    </row>
    <row r="117" spans="1:5" ht="50.25" customHeight="1" x14ac:dyDescent="0.25">
      <c r="A117" s="9" t="s">
        <v>45</v>
      </c>
      <c r="B117" s="10" t="s">
        <v>106</v>
      </c>
      <c r="C117" s="11" t="s">
        <v>317</v>
      </c>
      <c r="D117" s="12" t="s">
        <v>16</v>
      </c>
      <c r="E117" s="13" t="s">
        <v>14</v>
      </c>
    </row>
    <row r="118" spans="1:5" ht="50.25" customHeight="1" x14ac:dyDescent="0.25">
      <c r="A118" s="9" t="s">
        <v>45</v>
      </c>
      <c r="B118" s="10" t="s">
        <v>318</v>
      </c>
      <c r="C118" s="11" t="s">
        <v>319</v>
      </c>
      <c r="D118" s="12" t="s">
        <v>48</v>
      </c>
      <c r="E118" s="13" t="s">
        <v>14</v>
      </c>
    </row>
    <row r="119" spans="1:5" ht="50.25" customHeight="1" x14ac:dyDescent="0.25">
      <c r="A119" s="9" t="s">
        <v>45</v>
      </c>
      <c r="B119" s="10" t="s">
        <v>320</v>
      </c>
      <c r="C119" s="11" t="s">
        <v>321</v>
      </c>
      <c r="D119" s="12" t="s">
        <v>48</v>
      </c>
      <c r="E119" s="13" t="s">
        <v>14</v>
      </c>
    </row>
    <row r="120" spans="1:5" ht="50.25" customHeight="1" x14ac:dyDescent="0.25">
      <c r="A120" s="9" t="s">
        <v>45</v>
      </c>
      <c r="B120" s="10" t="s">
        <v>322</v>
      </c>
      <c r="C120" s="11" t="s">
        <v>323</v>
      </c>
      <c r="D120" s="12" t="s">
        <v>16</v>
      </c>
      <c r="E120" s="13" t="s">
        <v>14</v>
      </c>
    </row>
    <row r="121" spans="1:5" ht="50.25" customHeight="1" x14ac:dyDescent="0.25">
      <c r="A121" s="9" t="s">
        <v>45</v>
      </c>
      <c r="B121" s="10" t="s">
        <v>107</v>
      </c>
      <c r="C121" s="11" t="s">
        <v>108</v>
      </c>
      <c r="D121" s="12" t="s">
        <v>13</v>
      </c>
      <c r="E121" s="13"/>
    </row>
    <row r="122" spans="1:5" ht="50.25" customHeight="1" x14ac:dyDescent="0.25">
      <c r="A122" s="9" t="s">
        <v>45</v>
      </c>
      <c r="B122" s="10" t="s">
        <v>324</v>
      </c>
      <c r="C122" s="11" t="s">
        <v>325</v>
      </c>
      <c r="D122" s="12" t="s">
        <v>48</v>
      </c>
      <c r="E122" s="13" t="s">
        <v>14</v>
      </c>
    </row>
    <row r="123" spans="1:5" ht="50.25" customHeight="1" x14ac:dyDescent="0.25">
      <c r="A123" s="9" t="s">
        <v>45</v>
      </c>
      <c r="B123" s="10" t="s">
        <v>109</v>
      </c>
      <c r="C123" s="11" t="s">
        <v>326</v>
      </c>
      <c r="D123" s="12" t="s">
        <v>62</v>
      </c>
      <c r="E123" s="13" t="s">
        <v>14</v>
      </c>
    </row>
    <row r="124" spans="1:5" ht="50.25" customHeight="1" x14ac:dyDescent="0.25">
      <c r="A124" s="9" t="s">
        <v>45</v>
      </c>
      <c r="B124" s="10" t="s">
        <v>110</v>
      </c>
      <c r="C124" s="11" t="s">
        <v>327</v>
      </c>
      <c r="D124" s="12" t="s">
        <v>54</v>
      </c>
      <c r="E124" s="13" t="s">
        <v>14</v>
      </c>
    </row>
    <row r="125" spans="1:5" ht="50.25" customHeight="1" x14ac:dyDescent="0.25">
      <c r="A125" s="9" t="s">
        <v>45</v>
      </c>
      <c r="B125" s="10" t="s">
        <v>111</v>
      </c>
      <c r="C125" s="11" t="s">
        <v>328</v>
      </c>
      <c r="D125" s="12" t="s">
        <v>16</v>
      </c>
      <c r="E125" s="13" t="s">
        <v>14</v>
      </c>
    </row>
    <row r="126" spans="1:5" ht="50.25" customHeight="1" x14ac:dyDescent="0.25">
      <c r="A126" s="9" t="s">
        <v>45</v>
      </c>
      <c r="B126" s="10" t="s">
        <v>112</v>
      </c>
      <c r="C126" s="11" t="s">
        <v>329</v>
      </c>
      <c r="D126" s="12" t="s">
        <v>54</v>
      </c>
      <c r="E126" s="13" t="s">
        <v>14</v>
      </c>
    </row>
    <row r="127" spans="1:5" ht="50.25" customHeight="1" x14ac:dyDescent="0.25">
      <c r="A127" s="9" t="s">
        <v>45</v>
      </c>
      <c r="B127" s="10" t="s">
        <v>113</v>
      </c>
      <c r="C127" s="11" t="s">
        <v>114</v>
      </c>
      <c r="D127" s="12" t="s">
        <v>13</v>
      </c>
      <c r="E127" s="13" t="s">
        <v>19</v>
      </c>
    </row>
    <row r="128" spans="1:5" ht="50.25" customHeight="1" x14ac:dyDescent="0.25">
      <c r="A128" s="9" t="s">
        <v>45</v>
      </c>
      <c r="B128" s="10" t="s">
        <v>440</v>
      </c>
      <c r="C128" s="11" t="s">
        <v>441</v>
      </c>
      <c r="D128" s="12" t="s">
        <v>13</v>
      </c>
      <c r="E128" s="13" t="s">
        <v>19</v>
      </c>
    </row>
    <row r="129" spans="1:6" ht="50.25" customHeight="1" x14ac:dyDescent="0.25">
      <c r="A129" s="9" t="s">
        <v>45</v>
      </c>
      <c r="B129" s="10" t="s">
        <v>442</v>
      </c>
      <c r="C129" s="11" t="s">
        <v>443</v>
      </c>
      <c r="D129" s="12" t="s">
        <v>13</v>
      </c>
      <c r="E129" s="13" t="s">
        <v>14</v>
      </c>
    </row>
    <row r="130" spans="1:6" ht="50.25" customHeight="1" x14ac:dyDescent="0.25">
      <c r="A130" s="9" t="s">
        <v>45</v>
      </c>
      <c r="B130" s="10" t="s">
        <v>115</v>
      </c>
      <c r="C130" s="11" t="s">
        <v>116</v>
      </c>
      <c r="D130" s="12" t="s">
        <v>13</v>
      </c>
      <c r="E130" s="13"/>
    </row>
    <row r="131" spans="1:6" ht="50.25" customHeight="1" x14ac:dyDescent="0.25">
      <c r="A131" s="9" t="s">
        <v>45</v>
      </c>
      <c r="B131" s="10" t="s">
        <v>117</v>
      </c>
      <c r="C131" s="11" t="s">
        <v>444</v>
      </c>
      <c r="D131" s="12" t="s">
        <v>13</v>
      </c>
      <c r="E131" s="13" t="s">
        <v>14</v>
      </c>
    </row>
    <row r="132" spans="1:6" ht="50.25" customHeight="1" x14ac:dyDescent="0.25">
      <c r="A132" s="9" t="s">
        <v>45</v>
      </c>
      <c r="B132" s="10" t="s">
        <v>478</v>
      </c>
      <c r="C132" s="11" t="s">
        <v>479</v>
      </c>
      <c r="D132" s="12" t="s">
        <v>13</v>
      </c>
      <c r="E132" s="13"/>
    </row>
    <row r="133" spans="1:6" ht="50.25" customHeight="1" x14ac:dyDescent="0.25">
      <c r="A133" s="9" t="s">
        <v>45</v>
      </c>
      <c r="B133" s="10" t="s">
        <v>118</v>
      </c>
      <c r="C133" s="11" t="s">
        <v>119</v>
      </c>
      <c r="D133" s="12" t="s">
        <v>13</v>
      </c>
      <c r="E133" s="13"/>
    </row>
    <row r="134" spans="1:6" ht="50.25" customHeight="1" x14ac:dyDescent="0.25">
      <c r="A134" s="9" t="s">
        <v>45</v>
      </c>
      <c r="B134" s="10" t="s">
        <v>480</v>
      </c>
      <c r="C134" s="11" t="s">
        <v>120</v>
      </c>
      <c r="D134" s="12" t="s">
        <v>13</v>
      </c>
      <c r="E134" s="13"/>
    </row>
    <row r="135" spans="1:6" ht="50.25" customHeight="1" x14ac:dyDescent="0.25">
      <c r="A135" s="9" t="s">
        <v>45</v>
      </c>
      <c r="B135" s="10" t="s">
        <v>526</v>
      </c>
      <c r="C135" s="11" t="s">
        <v>121</v>
      </c>
      <c r="D135" s="12" t="s">
        <v>13</v>
      </c>
      <c r="E135" s="13"/>
    </row>
    <row r="136" spans="1:6" ht="50.25" customHeight="1" x14ac:dyDescent="0.25">
      <c r="A136" s="9" t="s">
        <v>45</v>
      </c>
      <c r="B136" s="10" t="s">
        <v>122</v>
      </c>
      <c r="C136" s="11" t="s">
        <v>123</v>
      </c>
      <c r="D136" s="12" t="s">
        <v>13</v>
      </c>
      <c r="E136" s="13"/>
    </row>
    <row r="137" spans="1:6" ht="50.25" customHeight="1" x14ac:dyDescent="0.25">
      <c r="A137" s="9" t="s">
        <v>45</v>
      </c>
      <c r="B137" s="10" t="s">
        <v>481</v>
      </c>
      <c r="C137" s="11" t="s">
        <v>482</v>
      </c>
      <c r="D137" s="12" t="s">
        <v>13</v>
      </c>
      <c r="E137" s="13"/>
    </row>
    <row r="138" spans="1:6" ht="50.25" customHeight="1" x14ac:dyDescent="0.25">
      <c r="A138" s="9" t="s">
        <v>45</v>
      </c>
      <c r="B138" s="10" t="s">
        <v>124</v>
      </c>
      <c r="C138" s="11" t="s">
        <v>125</v>
      </c>
      <c r="D138" s="12" t="s">
        <v>13</v>
      </c>
      <c r="E138" s="13"/>
      <c r="F138" s="14"/>
    </row>
    <row r="139" spans="1:6" ht="50.25" customHeight="1" x14ac:dyDescent="0.25">
      <c r="A139" s="9" t="s">
        <v>45</v>
      </c>
      <c r="B139" s="10" t="s">
        <v>483</v>
      </c>
      <c r="C139" s="11" t="s">
        <v>484</v>
      </c>
      <c r="D139" s="12" t="s">
        <v>13</v>
      </c>
      <c r="E139" s="13"/>
      <c r="F139" s="14"/>
    </row>
    <row r="140" spans="1:6" ht="50.25" customHeight="1" x14ac:dyDescent="0.25">
      <c r="A140" s="9" t="s">
        <v>45</v>
      </c>
      <c r="B140" s="10" t="s">
        <v>330</v>
      </c>
      <c r="C140" s="11" t="s">
        <v>331</v>
      </c>
      <c r="D140" s="12" t="s">
        <v>62</v>
      </c>
      <c r="E140" s="13" t="s">
        <v>14</v>
      </c>
      <c r="F140" s="14"/>
    </row>
    <row r="141" spans="1:6" ht="50.25" customHeight="1" x14ac:dyDescent="0.25">
      <c r="A141" s="9" t="s">
        <v>45</v>
      </c>
      <c r="B141" s="10" t="s">
        <v>445</v>
      </c>
      <c r="C141" s="11" t="s">
        <v>446</v>
      </c>
      <c r="D141" s="12" t="s">
        <v>13</v>
      </c>
      <c r="E141" s="13" t="s">
        <v>14</v>
      </c>
      <c r="F141" s="14"/>
    </row>
    <row r="142" spans="1:6" ht="50.25" customHeight="1" x14ac:dyDescent="0.25">
      <c r="A142" s="9" t="s">
        <v>45</v>
      </c>
      <c r="B142" s="10" t="s">
        <v>126</v>
      </c>
      <c r="C142" s="11" t="s">
        <v>127</v>
      </c>
      <c r="D142" s="12" t="s">
        <v>13</v>
      </c>
      <c r="E142" s="13" t="s">
        <v>14</v>
      </c>
      <c r="F142" s="14"/>
    </row>
    <row r="143" spans="1:6" ht="50.25" customHeight="1" x14ac:dyDescent="0.25">
      <c r="A143" s="9" t="s">
        <v>45</v>
      </c>
      <c r="B143" s="10" t="s">
        <v>485</v>
      </c>
      <c r="C143" s="11" t="s">
        <v>486</v>
      </c>
      <c r="D143" s="12" t="s">
        <v>13</v>
      </c>
      <c r="E143" s="13"/>
      <c r="F143" s="14"/>
    </row>
    <row r="144" spans="1:6" ht="50.25" customHeight="1" x14ac:dyDescent="0.25">
      <c r="A144" s="9" t="s">
        <v>45</v>
      </c>
      <c r="B144" s="10" t="s">
        <v>128</v>
      </c>
      <c r="C144" s="11" t="s">
        <v>129</v>
      </c>
      <c r="D144" s="12" t="s">
        <v>13</v>
      </c>
      <c r="E144" s="13"/>
      <c r="F144" s="14"/>
    </row>
    <row r="145" spans="1:8" ht="50.25" customHeight="1" x14ac:dyDescent="0.25">
      <c r="A145" s="9" t="s">
        <v>45</v>
      </c>
      <c r="B145" s="10" t="s">
        <v>130</v>
      </c>
      <c r="C145" s="11" t="s">
        <v>131</v>
      </c>
      <c r="D145" s="12" t="s">
        <v>13</v>
      </c>
      <c r="E145" s="13"/>
      <c r="F145" s="14"/>
    </row>
    <row r="146" spans="1:8" ht="50.25" customHeight="1" x14ac:dyDescent="0.25">
      <c r="A146" s="9" t="s">
        <v>45</v>
      </c>
      <c r="B146" s="10" t="s">
        <v>132</v>
      </c>
      <c r="C146" s="11" t="s">
        <v>332</v>
      </c>
      <c r="D146" s="12" t="s">
        <v>16</v>
      </c>
      <c r="E146" s="13" t="s">
        <v>14</v>
      </c>
      <c r="F146" s="14"/>
      <c r="G146" s="14"/>
      <c r="H146" s="14"/>
    </row>
    <row r="147" spans="1:8" s="14" customFormat="1" ht="50.25" customHeight="1" x14ac:dyDescent="0.25">
      <c r="A147" s="9" t="s">
        <v>45</v>
      </c>
      <c r="B147" s="10" t="s">
        <v>447</v>
      </c>
      <c r="C147" s="11" t="s">
        <v>133</v>
      </c>
      <c r="D147" s="12" t="s">
        <v>13</v>
      </c>
      <c r="E147" s="13" t="s">
        <v>14</v>
      </c>
    </row>
    <row r="148" spans="1:8" s="14" customFormat="1" ht="50.25" customHeight="1" x14ac:dyDescent="0.25">
      <c r="A148" s="9" t="s">
        <v>45</v>
      </c>
      <c r="B148" s="10" t="s">
        <v>333</v>
      </c>
      <c r="C148" s="11" t="s">
        <v>334</v>
      </c>
      <c r="D148" s="12" t="s">
        <v>54</v>
      </c>
      <c r="E148" s="13" t="s">
        <v>14</v>
      </c>
    </row>
    <row r="149" spans="1:8" s="14" customFormat="1" ht="50.25" customHeight="1" x14ac:dyDescent="0.25">
      <c r="A149" s="9" t="s">
        <v>45</v>
      </c>
      <c r="B149" s="10" t="s">
        <v>134</v>
      </c>
      <c r="C149" s="11" t="s">
        <v>335</v>
      </c>
      <c r="D149" s="12" t="s">
        <v>54</v>
      </c>
      <c r="E149" s="13" t="s">
        <v>14</v>
      </c>
    </row>
    <row r="150" spans="1:8" s="14" customFormat="1" ht="50.25" customHeight="1" x14ac:dyDescent="0.25">
      <c r="A150" s="9" t="s">
        <v>45</v>
      </c>
      <c r="B150" s="10" t="s">
        <v>135</v>
      </c>
      <c r="C150" s="11" t="s">
        <v>336</v>
      </c>
      <c r="D150" s="12" t="s">
        <v>54</v>
      </c>
      <c r="E150" s="13" t="s">
        <v>14</v>
      </c>
    </row>
    <row r="151" spans="1:8" s="14" customFormat="1" ht="50.25" customHeight="1" x14ac:dyDescent="0.25">
      <c r="A151" s="9" t="s">
        <v>45</v>
      </c>
      <c r="B151" s="10" t="s">
        <v>136</v>
      </c>
      <c r="C151" s="11" t="s">
        <v>337</v>
      </c>
      <c r="D151" s="12" t="s">
        <v>16</v>
      </c>
      <c r="E151" s="13" t="s">
        <v>14</v>
      </c>
    </row>
    <row r="152" spans="1:8" s="14" customFormat="1" ht="50.25" customHeight="1" x14ac:dyDescent="0.25">
      <c r="A152" s="9" t="s">
        <v>45</v>
      </c>
      <c r="B152" s="10" t="s">
        <v>137</v>
      </c>
      <c r="C152" s="11" t="s">
        <v>338</v>
      </c>
      <c r="D152" s="12" t="s">
        <v>48</v>
      </c>
      <c r="E152" s="13" t="s">
        <v>14</v>
      </c>
    </row>
    <row r="153" spans="1:8" s="14" customFormat="1" ht="50.25" customHeight="1" x14ac:dyDescent="0.25">
      <c r="A153" s="9" t="s">
        <v>45</v>
      </c>
      <c r="B153" s="10" t="s">
        <v>138</v>
      </c>
      <c r="C153" s="11" t="s">
        <v>339</v>
      </c>
      <c r="D153" s="12" t="s">
        <v>62</v>
      </c>
      <c r="E153" s="13" t="s">
        <v>14</v>
      </c>
    </row>
    <row r="154" spans="1:8" s="14" customFormat="1" ht="50.25" customHeight="1" x14ac:dyDescent="0.25">
      <c r="A154" s="9" t="s">
        <v>45</v>
      </c>
      <c r="B154" s="10" t="s">
        <v>139</v>
      </c>
      <c r="C154" s="11" t="s">
        <v>340</v>
      </c>
      <c r="D154" s="12" t="s">
        <v>16</v>
      </c>
      <c r="E154" s="13" t="s">
        <v>19</v>
      </c>
    </row>
    <row r="155" spans="1:8" s="14" customFormat="1" ht="50.25" customHeight="1" x14ac:dyDescent="0.25">
      <c r="A155" s="9" t="s">
        <v>45</v>
      </c>
      <c r="B155" s="10" t="s">
        <v>448</v>
      </c>
      <c r="C155" s="11" t="s">
        <v>449</v>
      </c>
      <c r="D155" s="12" t="s">
        <v>13</v>
      </c>
      <c r="E155" s="13" t="s">
        <v>19</v>
      </c>
    </row>
    <row r="156" spans="1:8" s="14" customFormat="1" ht="50.25" customHeight="1" x14ac:dyDescent="0.25">
      <c r="A156" s="9" t="s">
        <v>45</v>
      </c>
      <c r="B156" s="10" t="s">
        <v>140</v>
      </c>
      <c r="C156" s="11" t="s">
        <v>341</v>
      </c>
      <c r="D156" s="12" t="s">
        <v>16</v>
      </c>
      <c r="E156" s="13" t="s">
        <v>14</v>
      </c>
    </row>
    <row r="157" spans="1:8" s="14" customFormat="1" ht="50.25" customHeight="1" x14ac:dyDescent="0.25">
      <c r="A157" s="9" t="s">
        <v>45</v>
      </c>
      <c r="B157" s="10" t="s">
        <v>141</v>
      </c>
      <c r="C157" s="11" t="s">
        <v>142</v>
      </c>
      <c r="D157" s="12" t="s">
        <v>13</v>
      </c>
      <c r="E157" s="13" t="s">
        <v>19</v>
      </c>
    </row>
    <row r="158" spans="1:8" s="14" customFormat="1" ht="50.25" customHeight="1" x14ac:dyDescent="0.25">
      <c r="A158" s="9" t="s">
        <v>45</v>
      </c>
      <c r="B158" s="10" t="s">
        <v>487</v>
      </c>
      <c r="C158" s="11" t="s">
        <v>488</v>
      </c>
      <c r="D158" s="12" t="s">
        <v>13</v>
      </c>
      <c r="E158" s="13"/>
    </row>
    <row r="159" spans="1:8" s="14" customFormat="1" ht="50.25" customHeight="1" x14ac:dyDescent="0.25">
      <c r="A159" s="9" t="s">
        <v>45</v>
      </c>
      <c r="B159" s="10" t="s">
        <v>143</v>
      </c>
      <c r="C159" s="11" t="s">
        <v>144</v>
      </c>
      <c r="D159" s="12" t="s">
        <v>13</v>
      </c>
      <c r="E159" s="13"/>
    </row>
    <row r="160" spans="1:8" s="14" customFormat="1" ht="50.25" customHeight="1" x14ac:dyDescent="0.25">
      <c r="A160" s="9" t="s">
        <v>45</v>
      </c>
      <c r="B160" s="10" t="s">
        <v>489</v>
      </c>
      <c r="C160" s="11" t="s">
        <v>490</v>
      </c>
      <c r="D160" s="12" t="s">
        <v>13</v>
      </c>
      <c r="E160" s="13"/>
    </row>
    <row r="161" spans="1:5" s="14" customFormat="1" ht="50.25" customHeight="1" x14ac:dyDescent="0.25">
      <c r="A161" s="9" t="s">
        <v>45</v>
      </c>
      <c r="B161" s="10" t="s">
        <v>342</v>
      </c>
      <c r="C161" s="11" t="s">
        <v>343</v>
      </c>
      <c r="D161" s="12" t="s">
        <v>48</v>
      </c>
      <c r="E161" s="13" t="s">
        <v>14</v>
      </c>
    </row>
    <row r="162" spans="1:5" s="14" customFormat="1" ht="50.25" customHeight="1" x14ac:dyDescent="0.25">
      <c r="A162" s="9" t="s">
        <v>45</v>
      </c>
      <c r="B162" s="10" t="s">
        <v>145</v>
      </c>
      <c r="C162" s="11" t="s">
        <v>344</v>
      </c>
      <c r="D162" s="12" t="s">
        <v>54</v>
      </c>
      <c r="E162" s="13" t="s">
        <v>14</v>
      </c>
    </row>
    <row r="163" spans="1:5" s="14" customFormat="1" ht="50.25" customHeight="1" x14ac:dyDescent="0.25">
      <c r="A163" s="9" t="s">
        <v>45</v>
      </c>
      <c r="B163" s="10" t="s">
        <v>146</v>
      </c>
      <c r="C163" s="11" t="s">
        <v>345</v>
      </c>
      <c r="D163" s="12" t="s">
        <v>62</v>
      </c>
      <c r="E163" s="13" t="s">
        <v>14</v>
      </c>
    </row>
    <row r="164" spans="1:5" s="14" customFormat="1" ht="50.25" customHeight="1" x14ac:dyDescent="0.25">
      <c r="A164" s="9" t="s">
        <v>45</v>
      </c>
      <c r="B164" s="10" t="s">
        <v>147</v>
      </c>
      <c r="C164" s="11" t="s">
        <v>346</v>
      </c>
      <c r="D164" s="12" t="s">
        <v>54</v>
      </c>
      <c r="E164" s="13" t="s">
        <v>14</v>
      </c>
    </row>
    <row r="165" spans="1:5" s="14" customFormat="1" ht="50.25" customHeight="1" x14ac:dyDescent="0.25">
      <c r="A165" s="9" t="s">
        <v>45</v>
      </c>
      <c r="B165" s="10" t="s">
        <v>148</v>
      </c>
      <c r="C165" s="11" t="s">
        <v>149</v>
      </c>
      <c r="D165" s="12" t="s">
        <v>13</v>
      </c>
      <c r="E165" s="13"/>
    </row>
    <row r="166" spans="1:5" s="14" customFormat="1" ht="50.25" customHeight="1" x14ac:dyDescent="0.25">
      <c r="A166" s="9" t="s">
        <v>45</v>
      </c>
      <c r="B166" s="10" t="s">
        <v>347</v>
      </c>
      <c r="C166" s="11" t="s">
        <v>348</v>
      </c>
      <c r="D166" s="12" t="s">
        <v>48</v>
      </c>
      <c r="E166" s="13" t="s">
        <v>14</v>
      </c>
    </row>
    <row r="167" spans="1:5" s="14" customFormat="1" ht="50.25" customHeight="1" x14ac:dyDescent="0.25">
      <c r="A167" s="9" t="s">
        <v>45</v>
      </c>
      <c r="B167" s="10" t="s">
        <v>150</v>
      </c>
      <c r="C167" s="11" t="s">
        <v>151</v>
      </c>
      <c r="D167" s="12" t="s">
        <v>13</v>
      </c>
      <c r="E167" s="13" t="s">
        <v>14</v>
      </c>
    </row>
    <row r="168" spans="1:5" s="14" customFormat="1" ht="50.25" customHeight="1" x14ac:dyDescent="0.25">
      <c r="A168" s="9" t="s">
        <v>45</v>
      </c>
      <c r="B168" s="10" t="s">
        <v>152</v>
      </c>
      <c r="C168" s="11" t="s">
        <v>153</v>
      </c>
      <c r="D168" s="12" t="s">
        <v>13</v>
      </c>
      <c r="E168" s="13" t="s">
        <v>14</v>
      </c>
    </row>
    <row r="169" spans="1:5" s="14" customFormat="1" ht="50.25" customHeight="1" x14ac:dyDescent="0.25">
      <c r="A169" s="9" t="s">
        <v>45</v>
      </c>
      <c r="B169" s="10" t="s">
        <v>491</v>
      </c>
      <c r="C169" s="11" t="s">
        <v>492</v>
      </c>
      <c r="D169" s="12" t="s">
        <v>13</v>
      </c>
      <c r="E169" s="13"/>
    </row>
    <row r="170" spans="1:5" s="14" customFormat="1" ht="50.25" customHeight="1" x14ac:dyDescent="0.25">
      <c r="A170" s="9" t="s">
        <v>45</v>
      </c>
      <c r="B170" s="10" t="s">
        <v>349</v>
      </c>
      <c r="C170" s="11" t="s">
        <v>350</v>
      </c>
      <c r="D170" s="12" t="s">
        <v>16</v>
      </c>
      <c r="E170" s="13" t="s">
        <v>14</v>
      </c>
    </row>
    <row r="171" spans="1:5" s="14" customFormat="1" ht="50.25" customHeight="1" x14ac:dyDescent="0.25">
      <c r="A171" s="9" t="s">
        <v>45</v>
      </c>
      <c r="B171" s="10" t="s">
        <v>154</v>
      </c>
      <c r="C171" s="11" t="s">
        <v>351</v>
      </c>
      <c r="D171" s="12" t="s">
        <v>16</v>
      </c>
      <c r="E171" s="13" t="s">
        <v>19</v>
      </c>
    </row>
    <row r="172" spans="1:5" s="14" customFormat="1" ht="50.25" customHeight="1" x14ac:dyDescent="0.25">
      <c r="A172" s="9" t="s">
        <v>45</v>
      </c>
      <c r="B172" s="10" t="s">
        <v>493</v>
      </c>
      <c r="C172" s="11" t="s">
        <v>494</v>
      </c>
      <c r="D172" s="12" t="s">
        <v>13</v>
      </c>
      <c r="E172" s="13"/>
    </row>
    <row r="173" spans="1:5" s="14" customFormat="1" ht="50.25" customHeight="1" x14ac:dyDescent="0.25">
      <c r="A173" s="9" t="s">
        <v>45</v>
      </c>
      <c r="B173" s="10" t="s">
        <v>352</v>
      </c>
      <c r="C173" s="11" t="s">
        <v>353</v>
      </c>
      <c r="D173" s="12" t="s">
        <v>54</v>
      </c>
      <c r="E173" s="13" t="s">
        <v>14</v>
      </c>
    </row>
    <row r="174" spans="1:5" s="14" customFormat="1" ht="50.25" customHeight="1" x14ac:dyDescent="0.25">
      <c r="A174" s="9" t="s">
        <v>45</v>
      </c>
      <c r="B174" s="10" t="s">
        <v>155</v>
      </c>
      <c r="C174" s="11" t="s">
        <v>156</v>
      </c>
      <c r="D174" s="12" t="s">
        <v>13</v>
      </c>
      <c r="E174" s="13" t="s">
        <v>14</v>
      </c>
    </row>
    <row r="175" spans="1:5" s="14" customFormat="1" ht="50.25" customHeight="1" x14ac:dyDescent="0.25">
      <c r="A175" s="9" t="s">
        <v>45</v>
      </c>
      <c r="B175" s="10" t="s">
        <v>495</v>
      </c>
      <c r="C175" s="11" t="s">
        <v>496</v>
      </c>
      <c r="D175" s="12" t="s">
        <v>13</v>
      </c>
      <c r="E175" s="13"/>
    </row>
    <row r="176" spans="1:5" s="14" customFormat="1" ht="50.25" customHeight="1" x14ac:dyDescent="0.25">
      <c r="A176" s="9" t="s">
        <v>45</v>
      </c>
      <c r="B176" s="10" t="s">
        <v>354</v>
      </c>
      <c r="C176" s="11" t="s">
        <v>355</v>
      </c>
      <c r="D176" s="12" t="s">
        <v>16</v>
      </c>
      <c r="E176" s="13" t="s">
        <v>14</v>
      </c>
    </row>
    <row r="177" spans="1:5" s="14" customFormat="1" ht="50.25" customHeight="1" x14ac:dyDescent="0.25">
      <c r="A177" s="9" t="s">
        <v>45</v>
      </c>
      <c r="B177" s="10" t="s">
        <v>157</v>
      </c>
      <c r="C177" s="11" t="s">
        <v>158</v>
      </c>
      <c r="D177" s="12" t="s">
        <v>13</v>
      </c>
      <c r="E177" s="13"/>
    </row>
    <row r="178" spans="1:5" s="14" customFormat="1" ht="50.25" customHeight="1" x14ac:dyDescent="0.25">
      <c r="A178" s="9" t="s">
        <v>45</v>
      </c>
      <c r="B178" s="10" t="s">
        <v>497</v>
      </c>
      <c r="C178" s="11" t="s">
        <v>498</v>
      </c>
      <c r="D178" s="12" t="s">
        <v>13</v>
      </c>
      <c r="E178" s="13"/>
    </row>
    <row r="179" spans="1:5" s="14" customFormat="1" ht="50.25" customHeight="1" x14ac:dyDescent="0.25">
      <c r="A179" s="9" t="s">
        <v>45</v>
      </c>
      <c r="B179" s="10" t="s">
        <v>159</v>
      </c>
      <c r="C179" s="11" t="s">
        <v>356</v>
      </c>
      <c r="D179" s="12" t="s">
        <v>16</v>
      </c>
      <c r="E179" s="13" t="s">
        <v>14</v>
      </c>
    </row>
    <row r="180" spans="1:5" s="14" customFormat="1" ht="50.25" customHeight="1" x14ac:dyDescent="0.25">
      <c r="A180" s="9" t="s">
        <v>45</v>
      </c>
      <c r="B180" s="10" t="s">
        <v>357</v>
      </c>
      <c r="C180" s="11" t="s">
        <v>358</v>
      </c>
      <c r="D180" s="12" t="s">
        <v>16</v>
      </c>
      <c r="E180" s="13" t="s">
        <v>14</v>
      </c>
    </row>
    <row r="181" spans="1:5" s="14" customFormat="1" ht="50.25" customHeight="1" x14ac:dyDescent="0.25">
      <c r="A181" s="9" t="s">
        <v>45</v>
      </c>
      <c r="B181" s="10" t="s">
        <v>499</v>
      </c>
      <c r="C181" s="11" t="s">
        <v>500</v>
      </c>
      <c r="D181" s="12" t="s">
        <v>13</v>
      </c>
      <c r="E181" s="13"/>
    </row>
    <row r="182" spans="1:5" s="14" customFormat="1" ht="50.25" customHeight="1" x14ac:dyDescent="0.25">
      <c r="A182" s="9" t="s">
        <v>45</v>
      </c>
      <c r="B182" s="10" t="s">
        <v>160</v>
      </c>
      <c r="C182" s="11" t="s">
        <v>161</v>
      </c>
      <c r="D182" s="12" t="s">
        <v>13</v>
      </c>
      <c r="E182" s="13"/>
    </row>
    <row r="183" spans="1:5" s="14" customFormat="1" ht="50.25" customHeight="1" x14ac:dyDescent="0.25">
      <c r="A183" s="9" t="s">
        <v>45</v>
      </c>
      <c r="B183" s="10" t="s">
        <v>162</v>
      </c>
      <c r="C183" s="11" t="s">
        <v>163</v>
      </c>
      <c r="D183" s="12" t="s">
        <v>13</v>
      </c>
      <c r="E183" s="13"/>
    </row>
    <row r="184" spans="1:5" s="14" customFormat="1" ht="50.25" customHeight="1" x14ac:dyDescent="0.25">
      <c r="A184" s="9" t="s">
        <v>45</v>
      </c>
      <c r="B184" s="10" t="s">
        <v>359</v>
      </c>
      <c r="C184" s="11" t="s">
        <v>360</v>
      </c>
      <c r="D184" s="12" t="s">
        <v>16</v>
      </c>
      <c r="E184" s="13" t="s">
        <v>14</v>
      </c>
    </row>
    <row r="185" spans="1:5" s="14" customFormat="1" ht="50.25" customHeight="1" x14ac:dyDescent="0.25">
      <c r="A185" s="9" t="s">
        <v>45</v>
      </c>
      <c r="B185" s="10" t="s">
        <v>164</v>
      </c>
      <c r="C185" s="11" t="s">
        <v>165</v>
      </c>
      <c r="D185" s="12" t="s">
        <v>13</v>
      </c>
      <c r="E185" s="13" t="s">
        <v>19</v>
      </c>
    </row>
    <row r="186" spans="1:5" s="14" customFormat="1" ht="50.25" customHeight="1" x14ac:dyDescent="0.25">
      <c r="A186" s="9" t="s">
        <v>45</v>
      </c>
      <c r="B186" s="10" t="s">
        <v>361</v>
      </c>
      <c r="C186" s="11" t="s">
        <v>362</v>
      </c>
      <c r="D186" s="12" t="s">
        <v>48</v>
      </c>
      <c r="E186" s="13" t="s">
        <v>14</v>
      </c>
    </row>
    <row r="187" spans="1:5" s="14" customFormat="1" ht="50.25" customHeight="1" x14ac:dyDescent="0.25">
      <c r="A187" s="9" t="s">
        <v>45</v>
      </c>
      <c r="B187" s="10" t="s">
        <v>166</v>
      </c>
      <c r="C187" s="11" t="s">
        <v>167</v>
      </c>
      <c r="D187" s="12" t="s">
        <v>13</v>
      </c>
      <c r="E187" s="13"/>
    </row>
    <row r="188" spans="1:5" s="14" customFormat="1" ht="50.25" customHeight="1" x14ac:dyDescent="0.25">
      <c r="A188" s="9" t="s">
        <v>45</v>
      </c>
      <c r="B188" s="10" t="s">
        <v>168</v>
      </c>
      <c r="C188" s="11" t="s">
        <v>169</v>
      </c>
      <c r="D188" s="12" t="s">
        <v>13</v>
      </c>
      <c r="E188" s="13" t="s">
        <v>19</v>
      </c>
    </row>
    <row r="189" spans="1:5" s="14" customFormat="1" ht="50.25" customHeight="1" x14ac:dyDescent="0.25">
      <c r="A189" s="9" t="s">
        <v>45</v>
      </c>
      <c r="B189" s="10" t="s">
        <v>450</v>
      </c>
      <c r="C189" s="11" t="s">
        <v>451</v>
      </c>
      <c r="D189" s="12" t="s">
        <v>13</v>
      </c>
      <c r="E189" s="13" t="s">
        <v>14</v>
      </c>
    </row>
    <row r="190" spans="1:5" s="14" customFormat="1" ht="50.25" customHeight="1" x14ac:dyDescent="0.25">
      <c r="A190" s="9" t="s">
        <v>45</v>
      </c>
      <c r="B190" s="10" t="s">
        <v>170</v>
      </c>
      <c r="C190" s="11" t="s">
        <v>171</v>
      </c>
      <c r="D190" s="12" t="s">
        <v>13</v>
      </c>
      <c r="E190" s="13"/>
    </row>
    <row r="191" spans="1:5" s="14" customFormat="1" ht="50.25" customHeight="1" x14ac:dyDescent="0.25">
      <c r="A191" s="9" t="s">
        <v>45</v>
      </c>
      <c r="B191" s="10" t="s">
        <v>501</v>
      </c>
      <c r="C191" s="11" t="s">
        <v>502</v>
      </c>
      <c r="D191" s="12" t="s">
        <v>13</v>
      </c>
      <c r="E191" s="13"/>
    </row>
    <row r="192" spans="1:5" s="14" customFormat="1" ht="50.25" customHeight="1" x14ac:dyDescent="0.25">
      <c r="A192" s="9" t="s">
        <v>45</v>
      </c>
      <c r="B192" s="10" t="s">
        <v>503</v>
      </c>
      <c r="C192" s="11" t="s">
        <v>504</v>
      </c>
      <c r="D192" s="12" t="s">
        <v>13</v>
      </c>
      <c r="E192" s="13"/>
    </row>
    <row r="193" spans="1:5" s="14" customFormat="1" ht="50.25" customHeight="1" x14ac:dyDescent="0.25">
      <c r="A193" s="9" t="s">
        <v>45</v>
      </c>
      <c r="B193" s="10" t="s">
        <v>172</v>
      </c>
      <c r="C193" s="11" t="s">
        <v>363</v>
      </c>
      <c r="D193" s="12" t="s">
        <v>16</v>
      </c>
      <c r="E193" s="13" t="s">
        <v>14</v>
      </c>
    </row>
    <row r="194" spans="1:5" s="14" customFormat="1" ht="50.25" customHeight="1" x14ac:dyDescent="0.25">
      <c r="A194" s="9" t="s">
        <v>45</v>
      </c>
      <c r="B194" s="10" t="s">
        <v>173</v>
      </c>
      <c r="C194" s="11" t="s">
        <v>364</v>
      </c>
      <c r="D194" s="12" t="s">
        <v>16</v>
      </c>
      <c r="E194" s="13" t="s">
        <v>14</v>
      </c>
    </row>
    <row r="195" spans="1:5" s="14" customFormat="1" ht="50.25" customHeight="1" x14ac:dyDescent="0.25">
      <c r="A195" s="9" t="s">
        <v>174</v>
      </c>
      <c r="B195" s="10" t="s">
        <v>175</v>
      </c>
      <c r="C195" s="11" t="s">
        <v>365</v>
      </c>
      <c r="D195" s="12" t="s">
        <v>54</v>
      </c>
      <c r="E195" s="13" t="s">
        <v>14</v>
      </c>
    </row>
    <row r="196" spans="1:5" s="14" customFormat="1" ht="50.25" customHeight="1" x14ac:dyDescent="0.25">
      <c r="A196" s="9" t="s">
        <v>176</v>
      </c>
      <c r="B196" s="10" t="s">
        <v>177</v>
      </c>
      <c r="C196" s="11" t="s">
        <v>366</v>
      </c>
      <c r="D196" s="12" t="s">
        <v>54</v>
      </c>
      <c r="E196" s="13" t="s">
        <v>14</v>
      </c>
    </row>
    <row r="197" spans="1:5" s="14" customFormat="1" ht="50.25" customHeight="1" x14ac:dyDescent="0.25">
      <c r="A197" s="9" t="s">
        <v>176</v>
      </c>
      <c r="B197" s="10" t="s">
        <v>367</v>
      </c>
      <c r="C197" s="11" t="s">
        <v>368</v>
      </c>
      <c r="D197" s="12" t="s">
        <v>54</v>
      </c>
      <c r="E197" s="13" t="s">
        <v>14</v>
      </c>
    </row>
    <row r="198" spans="1:5" s="14" customFormat="1" ht="50.25" customHeight="1" x14ac:dyDescent="0.25">
      <c r="A198" s="9" t="s">
        <v>176</v>
      </c>
      <c r="B198" s="10" t="s">
        <v>505</v>
      </c>
      <c r="C198" s="11" t="s">
        <v>178</v>
      </c>
      <c r="D198" s="12" t="s">
        <v>13</v>
      </c>
      <c r="E198" s="13"/>
    </row>
    <row r="199" spans="1:5" s="14" customFormat="1" ht="50.25" customHeight="1" x14ac:dyDescent="0.25">
      <c r="A199" s="9" t="s">
        <v>179</v>
      </c>
      <c r="B199" s="10" t="s">
        <v>180</v>
      </c>
      <c r="C199" s="11" t="s">
        <v>369</v>
      </c>
      <c r="D199" s="12" t="s">
        <v>16</v>
      </c>
      <c r="E199" s="13" t="s">
        <v>19</v>
      </c>
    </row>
    <row r="200" spans="1:5" s="14" customFormat="1" ht="50.25" customHeight="1" x14ac:dyDescent="0.25">
      <c r="A200" s="9" t="s">
        <v>179</v>
      </c>
      <c r="B200" s="10" t="s">
        <v>452</v>
      </c>
      <c r="C200" s="11" t="s">
        <v>181</v>
      </c>
      <c r="D200" s="12" t="s">
        <v>13</v>
      </c>
      <c r="E200" s="13" t="s">
        <v>19</v>
      </c>
    </row>
    <row r="201" spans="1:5" s="14" customFormat="1" ht="50.25" customHeight="1" x14ac:dyDescent="0.25">
      <c r="A201" s="9" t="s">
        <v>179</v>
      </c>
      <c r="B201" s="10" t="s">
        <v>506</v>
      </c>
      <c r="C201" s="11" t="s">
        <v>507</v>
      </c>
      <c r="D201" s="12" t="s">
        <v>13</v>
      </c>
      <c r="E201" s="13"/>
    </row>
    <row r="202" spans="1:5" s="14" customFormat="1" ht="50.25" customHeight="1" x14ac:dyDescent="0.25">
      <c r="A202" s="9" t="s">
        <v>179</v>
      </c>
      <c r="B202" s="10" t="s">
        <v>182</v>
      </c>
      <c r="C202" s="11" t="s">
        <v>183</v>
      </c>
      <c r="D202" s="12" t="s">
        <v>13</v>
      </c>
      <c r="E202" s="13" t="s">
        <v>14</v>
      </c>
    </row>
    <row r="203" spans="1:5" s="14" customFormat="1" ht="50.25" customHeight="1" x14ac:dyDescent="0.25">
      <c r="A203" s="9" t="s">
        <v>179</v>
      </c>
      <c r="B203" s="10" t="s">
        <v>370</v>
      </c>
      <c r="C203" s="11" t="s">
        <v>371</v>
      </c>
      <c r="D203" s="12" t="s">
        <v>16</v>
      </c>
      <c r="E203" s="13" t="s">
        <v>19</v>
      </c>
    </row>
    <row r="204" spans="1:5" s="14" customFormat="1" ht="50.25" customHeight="1" x14ac:dyDescent="0.25">
      <c r="A204" s="9" t="s">
        <v>179</v>
      </c>
      <c r="B204" s="10" t="s">
        <v>508</v>
      </c>
      <c r="C204" s="11" t="s">
        <v>509</v>
      </c>
      <c r="D204" s="12" t="s">
        <v>13</v>
      </c>
      <c r="E204" s="13"/>
    </row>
    <row r="205" spans="1:5" s="14" customFormat="1" ht="50.25" customHeight="1" x14ac:dyDescent="0.25">
      <c r="A205" s="9" t="s">
        <v>179</v>
      </c>
      <c r="B205" s="10" t="s">
        <v>184</v>
      </c>
      <c r="C205" s="11" t="s">
        <v>510</v>
      </c>
      <c r="D205" s="12" t="s">
        <v>13</v>
      </c>
      <c r="E205" s="13"/>
    </row>
    <row r="206" spans="1:5" s="14" customFormat="1" ht="50.25" customHeight="1" x14ac:dyDescent="0.25">
      <c r="A206" s="9" t="s">
        <v>179</v>
      </c>
      <c r="B206" s="10" t="s">
        <v>185</v>
      </c>
      <c r="C206" s="11" t="s">
        <v>372</v>
      </c>
      <c r="D206" s="12" t="s">
        <v>16</v>
      </c>
      <c r="E206" s="13" t="s">
        <v>14</v>
      </c>
    </row>
    <row r="207" spans="1:5" s="14" customFormat="1" ht="50.25" customHeight="1" x14ac:dyDescent="0.25">
      <c r="A207" s="9" t="s">
        <v>179</v>
      </c>
      <c r="B207" s="10" t="s">
        <v>186</v>
      </c>
      <c r="C207" s="11" t="s">
        <v>411</v>
      </c>
      <c r="D207" s="12" t="s">
        <v>16</v>
      </c>
      <c r="E207" s="13" t="s">
        <v>14</v>
      </c>
    </row>
    <row r="208" spans="1:5" s="14" customFormat="1" ht="50.25" customHeight="1" x14ac:dyDescent="0.25">
      <c r="A208" s="9" t="s">
        <v>179</v>
      </c>
      <c r="B208" s="10" t="s">
        <v>511</v>
      </c>
      <c r="C208" s="11" t="s">
        <v>512</v>
      </c>
      <c r="D208" s="12" t="s">
        <v>13</v>
      </c>
      <c r="E208" s="13"/>
    </row>
    <row r="209" spans="1:5" s="14" customFormat="1" ht="50.25" customHeight="1" x14ac:dyDescent="0.25">
      <c r="A209" s="9" t="s">
        <v>179</v>
      </c>
      <c r="B209" s="10" t="s">
        <v>188</v>
      </c>
      <c r="C209" s="11" t="s">
        <v>373</v>
      </c>
      <c r="D209" s="12" t="s">
        <v>16</v>
      </c>
      <c r="E209" s="13" t="s">
        <v>19</v>
      </c>
    </row>
    <row r="210" spans="1:5" s="14" customFormat="1" ht="50.25" customHeight="1" x14ac:dyDescent="0.25">
      <c r="A210" s="9" t="s">
        <v>179</v>
      </c>
      <c r="B210" s="10" t="s">
        <v>374</v>
      </c>
      <c r="C210" s="11" t="s">
        <v>375</v>
      </c>
      <c r="D210" s="12" t="s">
        <v>54</v>
      </c>
      <c r="E210" s="13" t="s">
        <v>19</v>
      </c>
    </row>
    <row r="211" spans="1:5" s="14" customFormat="1" ht="50.25" customHeight="1" x14ac:dyDescent="0.25">
      <c r="A211" s="9" t="s">
        <v>179</v>
      </c>
      <c r="B211" s="10" t="s">
        <v>189</v>
      </c>
      <c r="C211" s="11" t="s">
        <v>190</v>
      </c>
      <c r="D211" s="12" t="s">
        <v>13</v>
      </c>
      <c r="E211" s="13"/>
    </row>
    <row r="212" spans="1:5" s="14" customFormat="1" ht="50.25" customHeight="1" x14ac:dyDescent="0.25">
      <c r="A212" s="9" t="s">
        <v>179</v>
      </c>
      <c r="B212" s="10" t="s">
        <v>513</v>
      </c>
      <c r="C212" s="11" t="s">
        <v>514</v>
      </c>
      <c r="D212" s="12" t="s">
        <v>13</v>
      </c>
      <c r="E212" s="13"/>
    </row>
    <row r="213" spans="1:5" s="14" customFormat="1" ht="50.25" customHeight="1" x14ac:dyDescent="0.25">
      <c r="A213" s="9" t="s">
        <v>179</v>
      </c>
      <c r="B213" s="10" t="s">
        <v>453</v>
      </c>
      <c r="C213" s="11" t="s">
        <v>187</v>
      </c>
      <c r="D213" s="12" t="s">
        <v>13</v>
      </c>
      <c r="E213" s="13" t="s">
        <v>14</v>
      </c>
    </row>
    <row r="214" spans="1:5" s="14" customFormat="1" ht="50.25" customHeight="1" x14ac:dyDescent="0.25">
      <c r="A214" s="9" t="s">
        <v>179</v>
      </c>
      <c r="B214" s="10" t="s">
        <v>515</v>
      </c>
      <c r="C214" s="11" t="s">
        <v>516</v>
      </c>
      <c r="D214" s="12" t="s">
        <v>13</v>
      </c>
      <c r="E214" s="13"/>
    </row>
    <row r="215" spans="1:5" s="14" customFormat="1" ht="50.25" customHeight="1" x14ac:dyDescent="0.25">
      <c r="A215" s="9" t="s">
        <v>179</v>
      </c>
      <c r="B215" s="10" t="s">
        <v>191</v>
      </c>
      <c r="C215" s="11" t="s">
        <v>376</v>
      </c>
      <c r="D215" s="12" t="s">
        <v>16</v>
      </c>
      <c r="E215" s="13" t="s">
        <v>19</v>
      </c>
    </row>
    <row r="216" spans="1:5" s="14" customFormat="1" ht="50.25" customHeight="1" x14ac:dyDescent="0.25">
      <c r="A216" s="9" t="s">
        <v>179</v>
      </c>
      <c r="B216" s="10" t="s">
        <v>192</v>
      </c>
      <c r="C216" s="11" t="s">
        <v>412</v>
      </c>
      <c r="D216" s="12" t="s">
        <v>54</v>
      </c>
      <c r="E216" s="13" t="s">
        <v>14</v>
      </c>
    </row>
    <row r="217" spans="1:5" s="14" customFormat="1" ht="50.25" customHeight="1" x14ac:dyDescent="0.25">
      <c r="A217" s="9" t="s">
        <v>179</v>
      </c>
      <c r="B217" s="10" t="s">
        <v>193</v>
      </c>
      <c r="C217" s="11" t="s">
        <v>194</v>
      </c>
      <c r="D217" s="12" t="s">
        <v>13</v>
      </c>
      <c r="E217" s="13"/>
    </row>
    <row r="218" spans="1:5" s="14" customFormat="1" ht="50.25" customHeight="1" x14ac:dyDescent="0.25">
      <c r="A218" s="9" t="s">
        <v>179</v>
      </c>
      <c r="B218" s="10" t="s">
        <v>195</v>
      </c>
      <c r="C218" s="11" t="s">
        <v>413</v>
      </c>
      <c r="D218" s="12" t="s">
        <v>16</v>
      </c>
      <c r="E218" s="13" t="s">
        <v>19</v>
      </c>
    </row>
    <row r="219" spans="1:5" s="14" customFormat="1" ht="50.25" customHeight="1" x14ac:dyDescent="0.25">
      <c r="A219" s="9" t="s">
        <v>179</v>
      </c>
      <c r="B219" s="10" t="s">
        <v>454</v>
      </c>
      <c r="C219" s="11" t="s">
        <v>455</v>
      </c>
      <c r="D219" s="12" t="s">
        <v>13</v>
      </c>
      <c r="E219" s="13" t="s">
        <v>14</v>
      </c>
    </row>
    <row r="220" spans="1:5" s="14" customFormat="1" ht="50.25" customHeight="1" x14ac:dyDescent="0.25">
      <c r="A220" s="9" t="s">
        <v>179</v>
      </c>
      <c r="B220" s="10" t="s">
        <v>456</v>
      </c>
      <c r="C220" s="11" t="s">
        <v>457</v>
      </c>
      <c r="D220" s="12" t="s">
        <v>13</v>
      </c>
      <c r="E220" s="13" t="s">
        <v>19</v>
      </c>
    </row>
    <row r="221" spans="1:5" s="14" customFormat="1" ht="50.25" customHeight="1" x14ac:dyDescent="0.25">
      <c r="A221" s="9" t="s">
        <v>196</v>
      </c>
      <c r="B221" s="10" t="s">
        <v>197</v>
      </c>
      <c r="C221" s="11" t="s">
        <v>517</v>
      </c>
      <c r="D221" s="12" t="s">
        <v>16</v>
      </c>
      <c r="E221" s="13"/>
    </row>
    <row r="222" spans="1:5" s="14" customFormat="1" ht="50.25" customHeight="1" x14ac:dyDescent="0.25">
      <c r="A222" s="9" t="s">
        <v>196</v>
      </c>
      <c r="B222" s="10" t="s">
        <v>518</v>
      </c>
      <c r="C222" s="11" t="s">
        <v>519</v>
      </c>
      <c r="D222" s="12" t="s">
        <v>16</v>
      </c>
      <c r="E222" s="13"/>
    </row>
    <row r="223" spans="1:5" s="14" customFormat="1" ht="50.25" customHeight="1" x14ac:dyDescent="0.25">
      <c r="A223" s="9" t="s">
        <v>198</v>
      </c>
      <c r="B223" s="10" t="s">
        <v>199</v>
      </c>
      <c r="C223" s="11" t="s">
        <v>377</v>
      </c>
      <c r="D223" s="12" t="s">
        <v>16</v>
      </c>
      <c r="E223" s="13" t="s">
        <v>19</v>
      </c>
    </row>
    <row r="224" spans="1:5" s="14" customFormat="1" ht="50.25" customHeight="1" x14ac:dyDescent="0.25">
      <c r="A224" s="9" t="s">
        <v>198</v>
      </c>
      <c r="B224" s="10" t="s">
        <v>200</v>
      </c>
      <c r="C224" s="11" t="s">
        <v>378</v>
      </c>
      <c r="D224" s="12" t="s">
        <v>16</v>
      </c>
      <c r="E224" s="13" t="s">
        <v>19</v>
      </c>
    </row>
    <row r="225" spans="1:5" s="14" customFormat="1" ht="50.25" customHeight="1" x14ac:dyDescent="0.25">
      <c r="A225" s="9" t="s">
        <v>201</v>
      </c>
      <c r="B225" s="10" t="s">
        <v>379</v>
      </c>
      <c r="C225" s="11" t="s">
        <v>380</v>
      </c>
      <c r="D225" s="12" t="s">
        <v>54</v>
      </c>
      <c r="E225" s="13" t="s">
        <v>14</v>
      </c>
    </row>
    <row r="226" spans="1:5" s="14" customFormat="1" ht="50.25" customHeight="1" x14ac:dyDescent="0.25">
      <c r="A226" s="9" t="s">
        <v>202</v>
      </c>
      <c r="B226" s="10" t="s">
        <v>381</v>
      </c>
      <c r="C226" s="11" t="s">
        <v>382</v>
      </c>
      <c r="D226" s="12" t="s">
        <v>54</v>
      </c>
      <c r="E226" s="13" t="s">
        <v>19</v>
      </c>
    </row>
    <row r="227" spans="1:5" s="14" customFormat="1" ht="50.25" customHeight="1" x14ac:dyDescent="0.25">
      <c r="A227" s="9" t="s">
        <v>202</v>
      </c>
      <c r="B227" s="10" t="s">
        <v>203</v>
      </c>
      <c r="C227" s="11" t="s">
        <v>520</v>
      </c>
      <c r="D227" s="12" t="s">
        <v>54</v>
      </c>
      <c r="E227" s="13"/>
    </row>
    <row r="228" spans="1:5" s="14" customFormat="1" ht="50.25" customHeight="1" x14ac:dyDescent="0.25">
      <c r="A228" s="9" t="s">
        <v>202</v>
      </c>
      <c r="B228" s="10" t="s">
        <v>204</v>
      </c>
      <c r="C228" s="11" t="s">
        <v>383</v>
      </c>
      <c r="D228" s="12" t="s">
        <v>54</v>
      </c>
      <c r="E228" s="13" t="s">
        <v>19</v>
      </c>
    </row>
    <row r="229" spans="1:5" s="14" customFormat="1" ht="50.25" customHeight="1" x14ac:dyDescent="0.25">
      <c r="A229" s="9" t="s">
        <v>202</v>
      </c>
      <c r="B229" s="10" t="s">
        <v>205</v>
      </c>
      <c r="C229" s="11" t="s">
        <v>384</v>
      </c>
      <c r="D229" s="12" t="s">
        <v>54</v>
      </c>
      <c r="E229" s="13" t="s">
        <v>19</v>
      </c>
    </row>
    <row r="230" spans="1:5" s="14" customFormat="1" ht="50.25" customHeight="1" x14ac:dyDescent="0.25">
      <c r="A230" s="9" t="s">
        <v>202</v>
      </c>
      <c r="B230" s="10" t="s">
        <v>206</v>
      </c>
      <c r="C230" s="11" t="s">
        <v>385</v>
      </c>
      <c r="D230" s="12" t="s">
        <v>16</v>
      </c>
      <c r="E230" s="13" t="s">
        <v>19</v>
      </c>
    </row>
    <row r="231" spans="1:5" s="14" customFormat="1" ht="50.25" customHeight="1" x14ac:dyDescent="0.25">
      <c r="A231" s="9" t="s">
        <v>202</v>
      </c>
      <c r="B231" s="10" t="s">
        <v>207</v>
      </c>
      <c r="C231" s="11" t="s">
        <v>386</v>
      </c>
      <c r="D231" s="12" t="s">
        <v>54</v>
      </c>
      <c r="E231" s="13" t="s">
        <v>19</v>
      </c>
    </row>
    <row r="232" spans="1:5" s="14" customFormat="1" ht="50.25" customHeight="1" x14ac:dyDescent="0.25">
      <c r="A232" s="9" t="s">
        <v>208</v>
      </c>
      <c r="B232" s="10" t="s">
        <v>387</v>
      </c>
      <c r="C232" s="11" t="s">
        <v>388</v>
      </c>
      <c r="D232" s="12" t="s">
        <v>54</v>
      </c>
      <c r="E232" s="13" t="s">
        <v>14</v>
      </c>
    </row>
    <row r="233" spans="1:5" s="14" customFormat="1" ht="50.25" customHeight="1" x14ac:dyDescent="0.25">
      <c r="A233" s="9" t="s">
        <v>208</v>
      </c>
      <c r="B233" s="10" t="s">
        <v>209</v>
      </c>
      <c r="C233" s="11" t="s">
        <v>389</v>
      </c>
      <c r="D233" s="12" t="s">
        <v>54</v>
      </c>
      <c r="E233" s="13" t="s">
        <v>19</v>
      </c>
    </row>
    <row r="234" spans="1:5" s="14" customFormat="1" ht="50.25" customHeight="1" x14ac:dyDescent="0.25">
      <c r="A234" s="9" t="s">
        <v>210</v>
      </c>
      <c r="B234" s="10" t="s">
        <v>211</v>
      </c>
      <c r="C234" s="11" t="s">
        <v>390</v>
      </c>
      <c r="D234" s="12" t="s">
        <v>16</v>
      </c>
      <c r="E234" s="13" t="s">
        <v>14</v>
      </c>
    </row>
    <row r="235" spans="1:5" s="14" customFormat="1" ht="50.25" customHeight="1" x14ac:dyDescent="0.25">
      <c r="A235" s="9" t="s">
        <v>210</v>
      </c>
      <c r="B235" s="10" t="s">
        <v>391</v>
      </c>
      <c r="C235" s="11" t="s">
        <v>392</v>
      </c>
      <c r="D235" s="12" t="s">
        <v>16</v>
      </c>
      <c r="E235" s="13" t="s">
        <v>14</v>
      </c>
    </row>
    <row r="236" spans="1:5" s="14" customFormat="1" ht="50.25" customHeight="1" x14ac:dyDescent="0.25">
      <c r="A236" s="9" t="s">
        <v>210</v>
      </c>
      <c r="B236" s="10" t="s">
        <v>521</v>
      </c>
      <c r="C236" s="11" t="s">
        <v>522</v>
      </c>
      <c r="D236" s="12" t="s">
        <v>13</v>
      </c>
      <c r="E236" s="13"/>
    </row>
    <row r="237" spans="1:5" s="14" customFormat="1" ht="50.25" customHeight="1" x14ac:dyDescent="0.25">
      <c r="A237" s="9" t="s">
        <v>210</v>
      </c>
      <c r="B237" s="10" t="s">
        <v>393</v>
      </c>
      <c r="C237" s="11" t="s">
        <v>394</v>
      </c>
      <c r="D237" s="12" t="s">
        <v>16</v>
      </c>
      <c r="E237" s="13" t="s">
        <v>19</v>
      </c>
    </row>
    <row r="238" spans="1:5" s="14" customFormat="1" ht="50.25" customHeight="1" x14ac:dyDescent="0.25">
      <c r="A238" s="9" t="s">
        <v>210</v>
      </c>
      <c r="B238" s="10" t="s">
        <v>212</v>
      </c>
      <c r="C238" s="11" t="s">
        <v>213</v>
      </c>
      <c r="D238" s="12" t="s">
        <v>13</v>
      </c>
      <c r="E238" s="13" t="s">
        <v>19</v>
      </c>
    </row>
    <row r="239" spans="1:5" s="14" customFormat="1" ht="50.25" customHeight="1" x14ac:dyDescent="0.25">
      <c r="A239" s="9" t="s">
        <v>395</v>
      </c>
      <c r="B239" s="10" t="s">
        <v>396</v>
      </c>
      <c r="C239" s="11" t="s">
        <v>397</v>
      </c>
      <c r="D239" s="12" t="s">
        <v>54</v>
      </c>
      <c r="E239" s="13" t="s">
        <v>14</v>
      </c>
    </row>
    <row r="240" spans="1:5" s="14" customFormat="1" ht="50.25" customHeight="1" x14ac:dyDescent="0.25">
      <c r="A240" s="9" t="s">
        <v>214</v>
      </c>
      <c r="B240" s="10" t="s">
        <v>215</v>
      </c>
      <c r="C240" s="11" t="s">
        <v>216</v>
      </c>
      <c r="D240" s="12" t="s">
        <v>13</v>
      </c>
      <c r="E240" s="13"/>
    </row>
    <row r="241" spans="1:5" s="14" customFormat="1" ht="50.25" customHeight="1" x14ac:dyDescent="0.25">
      <c r="A241" s="9" t="s">
        <v>217</v>
      </c>
      <c r="B241" s="10" t="s">
        <v>218</v>
      </c>
      <c r="C241" s="11" t="s">
        <v>219</v>
      </c>
      <c r="D241" s="12" t="s">
        <v>13</v>
      </c>
      <c r="E241" s="13" t="s">
        <v>19</v>
      </c>
    </row>
    <row r="242" spans="1:5" s="14" customFormat="1" ht="50.25" customHeight="1" x14ac:dyDescent="0.25">
      <c r="A242" s="9" t="s">
        <v>220</v>
      </c>
      <c r="B242" s="10" t="s">
        <v>221</v>
      </c>
      <c r="C242" s="11" t="s">
        <v>414</v>
      </c>
      <c r="D242" s="12" t="s">
        <v>54</v>
      </c>
      <c r="E242" s="13" t="s">
        <v>19</v>
      </c>
    </row>
    <row r="243" spans="1:5" s="14" customFormat="1" ht="50.25" customHeight="1" x14ac:dyDescent="0.25">
      <c r="A243" s="9" t="s">
        <v>220</v>
      </c>
      <c r="B243" s="10" t="s">
        <v>222</v>
      </c>
      <c r="C243" s="11" t="s">
        <v>223</v>
      </c>
      <c r="D243" s="12" t="s">
        <v>13</v>
      </c>
      <c r="E243" s="13" t="s">
        <v>14</v>
      </c>
    </row>
    <row r="244" spans="1:5" s="14" customFormat="1" ht="50.25" customHeight="1" x14ac:dyDescent="0.25">
      <c r="A244" s="9" t="s">
        <v>220</v>
      </c>
      <c r="B244" s="10" t="s">
        <v>224</v>
      </c>
      <c r="C244" s="11" t="s">
        <v>398</v>
      </c>
      <c r="D244" s="12" t="s">
        <v>16</v>
      </c>
      <c r="E244" s="13" t="s">
        <v>19</v>
      </c>
    </row>
    <row r="245" spans="1:5" s="14" customFormat="1" ht="50.25" customHeight="1" x14ac:dyDescent="0.25">
      <c r="A245" s="9" t="s">
        <v>220</v>
      </c>
      <c r="B245" s="10" t="s">
        <v>225</v>
      </c>
      <c r="C245" s="11" t="s">
        <v>399</v>
      </c>
      <c r="D245" s="12" t="s">
        <v>16</v>
      </c>
      <c r="E245" s="13" t="s">
        <v>19</v>
      </c>
    </row>
    <row r="246" spans="1:5" s="14" customFormat="1" ht="50.25" customHeight="1" x14ac:dyDescent="0.25">
      <c r="A246" s="9" t="s">
        <v>220</v>
      </c>
      <c r="B246" s="10" t="s">
        <v>226</v>
      </c>
      <c r="C246" s="11" t="s">
        <v>227</v>
      </c>
      <c r="D246" s="12" t="s">
        <v>13</v>
      </c>
      <c r="E246" s="13" t="s">
        <v>19</v>
      </c>
    </row>
    <row r="247" spans="1:5" s="14" customFormat="1" ht="50.25" customHeight="1" x14ac:dyDescent="0.25">
      <c r="A247" s="9" t="s">
        <v>220</v>
      </c>
      <c r="B247" s="10" t="s">
        <v>400</v>
      </c>
      <c r="C247" s="11" t="s">
        <v>401</v>
      </c>
      <c r="D247" s="12" t="s">
        <v>54</v>
      </c>
      <c r="E247" s="13" t="s">
        <v>19</v>
      </c>
    </row>
    <row r="248" spans="1:5" s="14" customFormat="1" ht="50.25" customHeight="1" x14ac:dyDescent="0.25">
      <c r="A248" s="9" t="s">
        <v>220</v>
      </c>
      <c r="B248" s="10" t="s">
        <v>458</v>
      </c>
      <c r="C248" s="11" t="s">
        <v>459</v>
      </c>
      <c r="D248" s="12" t="s">
        <v>13</v>
      </c>
      <c r="E248" s="13" t="s">
        <v>19</v>
      </c>
    </row>
    <row r="249" spans="1:5" s="14" customFormat="1" ht="50.25" customHeight="1" x14ac:dyDescent="0.25">
      <c r="A249" s="9" t="s">
        <v>220</v>
      </c>
      <c r="B249" s="10" t="s">
        <v>460</v>
      </c>
      <c r="C249" s="11" t="s">
        <v>461</v>
      </c>
      <c r="D249" s="12" t="s">
        <v>13</v>
      </c>
      <c r="E249" s="13" t="s">
        <v>14</v>
      </c>
    </row>
    <row r="250" spans="1:5" s="14" customFormat="1" ht="50.25" customHeight="1" x14ac:dyDescent="0.25">
      <c r="A250" s="9" t="s">
        <v>220</v>
      </c>
      <c r="B250" s="10" t="s">
        <v>228</v>
      </c>
      <c r="C250" s="11" t="s">
        <v>402</v>
      </c>
      <c r="D250" s="12" t="s">
        <v>16</v>
      </c>
      <c r="E250" s="13" t="s">
        <v>14</v>
      </c>
    </row>
    <row r="251" spans="1:5" s="14" customFormat="1" ht="50.25" customHeight="1" x14ac:dyDescent="0.25">
      <c r="A251" s="9" t="s">
        <v>220</v>
      </c>
      <c r="B251" s="10" t="s">
        <v>229</v>
      </c>
      <c r="C251" s="11" t="s">
        <v>230</v>
      </c>
      <c r="D251" s="12" t="s">
        <v>13</v>
      </c>
      <c r="E251" s="13" t="s">
        <v>14</v>
      </c>
    </row>
    <row r="252" spans="1:5" s="14" customFormat="1" ht="50.25" customHeight="1" x14ac:dyDescent="0.25">
      <c r="A252" s="9" t="s">
        <v>220</v>
      </c>
      <c r="B252" s="10" t="s">
        <v>231</v>
      </c>
      <c r="C252" s="11" t="s">
        <v>403</v>
      </c>
      <c r="D252" s="12" t="s">
        <v>54</v>
      </c>
      <c r="E252" s="13" t="s">
        <v>14</v>
      </c>
    </row>
    <row r="253" spans="1:5" s="14" customFormat="1" ht="50.25" customHeight="1" x14ac:dyDescent="0.25">
      <c r="A253" s="9" t="s">
        <v>220</v>
      </c>
      <c r="B253" s="10" t="s">
        <v>232</v>
      </c>
      <c r="C253" s="11" t="s">
        <v>415</v>
      </c>
      <c r="D253" s="12" t="s">
        <v>54</v>
      </c>
      <c r="E253" s="13" t="s">
        <v>14</v>
      </c>
    </row>
    <row r="254" spans="1:5" s="14" customFormat="1" ht="50.25" customHeight="1" x14ac:dyDescent="0.25">
      <c r="A254" s="9" t="s">
        <v>233</v>
      </c>
      <c r="B254" s="10" t="s">
        <v>234</v>
      </c>
      <c r="C254" s="11" t="s">
        <v>462</v>
      </c>
      <c r="D254" s="12" t="s">
        <v>13</v>
      </c>
      <c r="E254" s="13" t="s">
        <v>19</v>
      </c>
    </row>
    <row r="255" spans="1:5" s="14" customFormat="1" ht="50.25" customHeight="1" x14ac:dyDescent="0.25">
      <c r="A255" s="9" t="s">
        <v>233</v>
      </c>
      <c r="B255" s="10" t="s">
        <v>235</v>
      </c>
      <c r="C255" s="11" t="s">
        <v>404</v>
      </c>
      <c r="D255" s="12" t="s">
        <v>16</v>
      </c>
      <c r="E255" s="13" t="s">
        <v>14</v>
      </c>
    </row>
    <row r="256" spans="1:5" s="14" customFormat="1" ht="50.25" customHeight="1" x14ac:dyDescent="0.25">
      <c r="A256" s="9" t="s">
        <v>233</v>
      </c>
      <c r="B256" s="10" t="s">
        <v>405</v>
      </c>
      <c r="C256" s="11" t="s">
        <v>406</v>
      </c>
      <c r="D256" s="12" t="s">
        <v>16</v>
      </c>
      <c r="E256" s="13" t="s">
        <v>14</v>
      </c>
    </row>
  </sheetData>
  <autoFilter ref="A11:E274" xr:uid="{8F7F7C4A-E79C-4D64-A6AC-AD6A9DD9ADB2}"/>
  <mergeCells count="7">
    <mergeCell ref="A9:E9"/>
    <mergeCell ref="B1:E1"/>
    <mergeCell ref="A2:E2"/>
    <mergeCell ref="A3:E3"/>
    <mergeCell ref="A5:E5"/>
    <mergeCell ref="A6:E6"/>
    <mergeCell ref="A8:E8"/>
  </mergeCells>
  <pageMargins left="0.7" right="0.7" top="0.78740157499999996" bottom="0.78740157499999996" header="0.3" footer="0.3"/>
  <pageSetup paperSize="9" orientation="portrait" r:id="rId1"/>
  <customProperties>
    <customPr name="_pios_id" r:id="rId2"/>
  </customProperties>
  <drawing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Official 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ber, Carolin (CRH)</dc:creator>
  <cp:lastModifiedBy>Weber, Carolin (CRH)</cp:lastModifiedBy>
  <dcterms:created xsi:type="dcterms:W3CDTF">2025-01-24T13:17:47Z</dcterms:created>
  <dcterms:modified xsi:type="dcterms:W3CDTF">2025-07-21T13:31:17Z</dcterms:modified>
</cp:coreProperties>
</file>